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3820"/>
  <bookViews>
    <workbookView xWindow="19185" yWindow="-15" windowWidth="9630" windowHeight="11940" tabRatio="969" firstSheet="8" activeTab="8"/>
  </bookViews>
  <sheets>
    <sheet name="Guide" sheetId="20" r:id="rId1"/>
    <sheet name="AggregatedDataFile" sheetId="1" r:id="rId2"/>
    <sheet name="CCP1_DataFile_4.3" sheetId="22" r:id="rId3"/>
    <sheet name="CCP1_DataFile_4.4a" sheetId="3" r:id="rId4"/>
    <sheet name="CCP1_DataFile_4.4b" sheetId="4" r:id="rId5"/>
    <sheet name="CCP1_DataFile_6.1" sheetId="5" r:id="rId6"/>
    <sheet name="CCP1_DataFile_6.2" sheetId="21" r:id="rId7"/>
    <sheet name="CCP1_DataFile_7.1" sheetId="7" r:id="rId8"/>
    <sheet name="CCP1_DataFile_7.3" sheetId="8" r:id="rId9"/>
    <sheet name="CCP1_DataFile_7.3a" sheetId="9" r:id="rId10"/>
    <sheet name="CCP1_DataFile_7.3b" sheetId="10" r:id="rId11"/>
    <sheet name="CCP1_DataFile_16.2" sheetId="11" r:id="rId12"/>
    <sheet name="CCP1_DataFile_16.3" sheetId="12" r:id="rId13"/>
    <sheet name="CCP1_DataFile_17.3" sheetId="13" r:id="rId14"/>
    <sheet name="CCP1_DataFile_18.2" sheetId="14" r:id="rId15"/>
    <sheet name="CCP1_DataFile_20a" sheetId="15" r:id="rId16"/>
    <sheet name="CCP1_DataFile_20b" sheetId="16" r:id="rId17"/>
    <sheet name="CCP1_DataFile_23" sheetId="17" r:id="rId18"/>
    <sheet name="CCP1_DataFile_23.3" sheetId="18" r:id="rId19"/>
    <sheet name="Explanatory Notes" sheetId="19" r:id="rId20"/>
  </sheets>
  <definedNames>
    <definedName name="_xlnm._FilterDatabase" localSheetId="17" hidden="1">CCP1_DataFile_23!$A$4:$K$17</definedName>
    <definedName name="_xlnm.Print_Area" localSheetId="0">Guide!$A$1:$F$206</definedName>
  </definedNames>
  <calcPr calcId="145621"/>
  <webPublishing codePage="1252"/>
</workbook>
</file>

<file path=xl/sharedStrings.xml><?xml version="1.0" encoding="utf-8"?>
<sst xmlns="http://schemas.openxmlformats.org/spreadsheetml/2006/main" count="2070" uniqueCount="675">
  <si>
    <t>ReportDate</t>
  </si>
  <si>
    <t>ReportLevel</t>
  </si>
  <si>
    <t>ReportLevelIdentifier</t>
  </si>
  <si>
    <t>Currency</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6.1.1</t>
  </si>
  <si>
    <t>16.1.2</t>
  </si>
  <si>
    <t>16.2.1_</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CCP</t>
  </si>
  <si>
    <t>CC&amp;G</t>
  </si>
  <si>
    <t>EUR</t>
  </si>
  <si>
    <t>1500000.00</t>
  </si>
  <si>
    <t>http://www.lseg.com/it/markets-products-and-services/post-trade-services/ccp-services/ccg/risk-management/collateral-parameters?preferred-lang=set</t>
  </si>
  <si>
    <t>Only cash- No haircut</t>
  </si>
  <si>
    <t>1.00</t>
  </si>
  <si>
    <t>5 days</t>
  </si>
  <si>
    <t>360 days</t>
  </si>
  <si>
    <t>801788874.04</t>
  </si>
  <si>
    <t>1164849594.66</t>
  </si>
  <si>
    <t>683929716.51</t>
  </si>
  <si>
    <t>YES</t>
  </si>
  <si>
    <t>Priorization not needed, it is always possible to make all obligations simulatneously</t>
  </si>
  <si>
    <t>11721468053.28</t>
  </si>
  <si>
    <t>6214713000.00</t>
  </si>
  <si>
    <t>37.63</t>
  </si>
  <si>
    <t>81.77</t>
  </si>
  <si>
    <t>17.33</t>
  </si>
  <si>
    <t>.89</t>
  </si>
  <si>
    <t>54.39</t>
  </si>
  <si>
    <t>48.83</t>
  </si>
  <si>
    <t>33.51</t>
  </si>
  <si>
    <t>17.66</t>
  </si>
  <si>
    <t>.57</t>
  </si>
  <si>
    <t>within two hours</t>
  </si>
  <si>
    <t>Default Fund</t>
  </si>
  <si>
    <t>CCG_EQUITY</t>
  </si>
  <si>
    <t>5417882.97</t>
  </si>
  <si>
    <t>1802448000.00</t>
  </si>
  <si>
    <t>MARS (Margining System)</t>
  </si>
  <si>
    <t>MARS</t>
  </si>
  <si>
    <t>refer to 6.4.5</t>
  </si>
  <si>
    <t>n/A</t>
  </si>
  <si>
    <t>http://www.lseg.com/it/markets-products-and-services/post-trade-services/ccp-services/ccg/risk-management/margin-parameters</t>
  </si>
  <si>
    <t>at least monthly</t>
  </si>
  <si>
    <t>11</t>
  </si>
  <si>
    <t>1</t>
  </si>
  <si>
    <t>EoD</t>
  </si>
  <si>
    <t>40782</t>
  </si>
  <si>
    <t>99.97</t>
  </si>
  <si>
    <t>85258.85</t>
  </si>
  <si>
    <t>23751.69</t>
  </si>
  <si>
    <t>45.66</t>
  </si>
  <si>
    <t>68.89</t>
  </si>
  <si>
    <t>CCG_BOND</t>
  </si>
  <si>
    <t>13222922.53</t>
  </si>
  <si>
    <t>4399067000.00</t>
  </si>
  <si>
    <t>MVP Manual</t>
  </si>
  <si>
    <t>n/a</t>
  </si>
  <si>
    <t>http://www.lseg.com/it/areas-expertise/post-trade-services/ccp-services/ccg/risk-management</t>
  </si>
  <si>
    <t>4</t>
  </si>
  <si>
    <t>28348</t>
  </si>
  <si>
    <t>99.99</t>
  </si>
  <si>
    <t>10339.00</t>
  </si>
  <si>
    <t>4615.75</t>
  </si>
  <si>
    <t>59.79</t>
  </si>
  <si>
    <t>82.47</t>
  </si>
  <si>
    <t>USD</t>
  </si>
  <si>
    <t>CCG_IDEX</t>
  </si>
  <si>
    <t>38919.70</t>
  </si>
  <si>
    <t>12948000.00</t>
  </si>
  <si>
    <t>MMeL Manual Margins for Electricity Markets</t>
  </si>
  <si>
    <t>14</t>
  </si>
  <si>
    <t>2924</t>
  </si>
  <si>
    <t>99.52</t>
  </si>
  <si>
    <t>52158.72</t>
  </si>
  <si>
    <t>13539.95</t>
  </si>
  <si>
    <t>CCG_AGREX</t>
  </si>
  <si>
    <t>751.46</t>
  </si>
  <si>
    <t>250000.00</t>
  </si>
  <si>
    <t>MMeG for Agricultural Commodities</t>
  </si>
  <si>
    <t>1093</t>
  </si>
  <si>
    <t>100.00</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t>
    </r>
  </si>
  <si>
    <t>IOSCOAGGREGATEDDATAFILE</t>
  </si>
  <si>
    <t>Description</t>
  </si>
  <si>
    <t>4.3.1</t>
  </si>
  <si>
    <t>4.3.2</t>
  </si>
  <si>
    <t>4.3.3</t>
  </si>
  <si>
    <t>4.3.4</t>
  </si>
  <si>
    <t>4.3.5</t>
  </si>
  <si>
    <t>4.3.6</t>
  </si>
  <si>
    <t>4.3.7</t>
  </si>
  <si>
    <t>4.3.8</t>
  </si>
  <si>
    <t>4.3.9</t>
  </si>
  <si>
    <t>4.3.10</t>
  </si>
  <si>
    <t>4.3.11</t>
  </si>
  <si>
    <t>4.3.12</t>
  </si>
  <si>
    <t>4.3.13</t>
  </si>
  <si>
    <t>4.3.14</t>
  </si>
  <si>
    <t>4.3.15</t>
  </si>
  <si>
    <t>PreHaircut</t>
  </si>
  <si>
    <t>PostHaircut</t>
  </si>
  <si>
    <r>
      <rPr>
        <sz val="8"/>
        <color rgb="FF000080"/>
        <rFont val="Arial"/>
        <family val="2"/>
      </rPr>
      <t xml:space="preserve"> </t>
    </r>
    <r>
      <rPr>
        <sz val="8"/>
        <color theme="1"/>
        <rFont val="Arial"/>
        <family val="2"/>
      </rPr>
      <t>2</t>
    </r>
  </si>
  <si>
    <t>IOSCO4.3</t>
  </si>
  <si>
    <t>4.4.3</t>
  </si>
  <si>
    <t>4.4.6</t>
  </si>
  <si>
    <t>4.4.7</t>
  </si>
  <si>
    <t>4.4.10</t>
  </si>
  <si>
    <t>PeakDayAmountInPast12Months</t>
  </si>
  <si>
    <t>MeanAverageOverPrevious12Months</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3</t>
    </r>
  </si>
  <si>
    <t>IOSCO4.4A</t>
  </si>
  <si>
    <t>4.4.5</t>
  </si>
  <si>
    <t>4.4.9</t>
  </si>
  <si>
    <t>AmountExceeded1</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4</t>
    </r>
  </si>
  <si>
    <t>IOSCO4.4B</t>
  </si>
  <si>
    <t>6.1.1</t>
  </si>
  <si>
    <t>House Net</t>
  </si>
  <si>
    <t>Client Gross</t>
  </si>
  <si>
    <t>Client Net</t>
  </si>
  <si>
    <t>Total</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5</t>
    </r>
  </si>
  <si>
    <t>IOSCO6.1</t>
  </si>
  <si>
    <t>6.2.1</t>
  </si>
  <si>
    <t>6.2.2</t>
  </si>
  <si>
    <t>6.2.3</t>
  </si>
  <si>
    <t>6.2.4</t>
  </si>
  <si>
    <t>6.2.5</t>
  </si>
  <si>
    <t>6.2.6</t>
  </si>
  <si>
    <t>6.2.7</t>
  </si>
  <si>
    <t>6.2.8</t>
  </si>
  <si>
    <t>6.2.9</t>
  </si>
  <si>
    <t>6.2.10</t>
  </si>
  <si>
    <t>6.2.11</t>
  </si>
  <si>
    <t>6.2.12</t>
  </si>
  <si>
    <t>6.2.13</t>
  </si>
  <si>
    <t>6.2.14</t>
  </si>
  <si>
    <t>6.2.15</t>
  </si>
  <si>
    <t>ClientIM_PreHaircut</t>
  </si>
  <si>
    <t>ClientIM_PostHaircut</t>
  </si>
  <si>
    <t>HouseIM_PreHaircut</t>
  </si>
  <si>
    <t>HouseIM_PostHaircut</t>
  </si>
  <si>
    <t>TotalIM_PreHaircut</t>
  </si>
  <si>
    <t>TotalIM_PostHaircut</t>
  </si>
  <si>
    <r>
      <rPr>
        <sz val="8"/>
        <color rgb="FF000080"/>
        <rFont val="Arial"/>
        <family val="2"/>
      </rPr>
      <t xml:space="preserve"> </t>
    </r>
    <r>
      <rPr>
        <sz val="8"/>
        <color theme="1"/>
        <rFont val="Arial"/>
        <family val="2"/>
      </rPr>
      <t>6</t>
    </r>
  </si>
  <si>
    <t>IOSCO6.2</t>
  </si>
  <si>
    <t>7.1.2</t>
  </si>
  <si>
    <t>7.1.3</t>
  </si>
  <si>
    <t>7.1.4</t>
  </si>
  <si>
    <t>7.1.5</t>
  </si>
  <si>
    <t>7.1.6</t>
  </si>
  <si>
    <t>7.1.7</t>
  </si>
  <si>
    <t>7.1.8</t>
  </si>
  <si>
    <t>7.1.9</t>
  </si>
  <si>
    <t>SizeAndCompositionOfQualifyingLiquidResources</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7</t>
    </r>
  </si>
  <si>
    <t>IOSCO7.1</t>
  </si>
  <si>
    <t>7.3.1</t>
  </si>
  <si>
    <t>7.3.4</t>
  </si>
  <si>
    <t>7.3.5</t>
  </si>
  <si>
    <t>CCG</t>
  </si>
  <si>
    <t>SameDayPayment</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8</t>
    </r>
  </si>
  <si>
    <t>IOSCO7.3</t>
  </si>
  <si>
    <t>7.3.3</t>
  </si>
  <si>
    <t>7.3.7</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9</t>
    </r>
  </si>
  <si>
    <t>IOSCO7.3A</t>
  </si>
  <si>
    <t>7.3.6</t>
  </si>
  <si>
    <t>NumberOfDays_EUR3</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0</t>
    </r>
  </si>
  <si>
    <t>IOSCO7.3B</t>
  </si>
  <si>
    <t>16.2.8</t>
  </si>
  <si>
    <t>16.2.15</t>
  </si>
  <si>
    <t>Perenteage_EUR</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1</t>
    </r>
  </si>
  <si>
    <t>IOSCO16.2</t>
  </si>
  <si>
    <t>16.3.3</t>
  </si>
  <si>
    <t>16.3.4</t>
  </si>
  <si>
    <t>ON_1D</t>
  </si>
  <si>
    <t>1D_1W</t>
  </si>
  <si>
    <t>1W_1M</t>
  </si>
  <si>
    <t>1M_1Y</t>
  </si>
  <si>
    <t>1Y_2Y</t>
  </si>
  <si>
    <t>2Y+</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2</t>
    </r>
  </si>
  <si>
    <t>IOSCO16.3</t>
  </si>
  <si>
    <t>17.3.1</t>
  </si>
  <si>
    <t>DurationofFailure</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3</t>
    </r>
  </si>
  <si>
    <t>IOSCO17.3</t>
  </si>
  <si>
    <t>18.2.1</t>
  </si>
  <si>
    <t>18.2.2</t>
  </si>
  <si>
    <t>18.2.3</t>
  </si>
  <si>
    <t>18.3.1</t>
  </si>
  <si>
    <t>18.3.2</t>
  </si>
  <si>
    <t>18.3.3</t>
  </si>
  <si>
    <t>AverageInQuarter</t>
  </si>
  <si>
    <t>PeakInQuarter</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4</t>
    </r>
  </si>
  <si>
    <t>IOSCO18.2</t>
  </si>
  <si>
    <t>CCP Link</t>
  </si>
  <si>
    <t>20.1.1</t>
  </si>
  <si>
    <t>20.2.1</t>
  </si>
  <si>
    <t>20.4.1.1</t>
  </si>
  <si>
    <t>20.4.1.2</t>
  </si>
  <si>
    <t>20.4.1.3</t>
  </si>
  <si>
    <t>20.4.2</t>
  </si>
  <si>
    <t>20.4.3</t>
  </si>
  <si>
    <t>20.5.1.1</t>
  </si>
  <si>
    <t>20.5.1.2</t>
  </si>
  <si>
    <t>20.6.1.1</t>
  </si>
  <si>
    <t>20.6.1.2</t>
  </si>
  <si>
    <t>20.7.1</t>
  </si>
  <si>
    <t>20.7.2</t>
  </si>
  <si>
    <t>Additional</t>
  </si>
  <si>
    <t>Clearing Service</t>
  </si>
  <si>
    <t>LCH Clearnet SA</t>
  </si>
  <si>
    <t>Once a day</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5</t>
    </r>
  </si>
  <si>
    <t>IOSCO20A</t>
  </si>
  <si>
    <t>20.3.1</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6</t>
    </r>
  </si>
  <si>
    <t>IOSCO20B</t>
  </si>
  <si>
    <t>23.1.1</t>
  </si>
  <si>
    <t>23.1.2</t>
  </si>
  <si>
    <t>23.2.1</t>
  </si>
  <si>
    <t>23.2.2</t>
  </si>
  <si>
    <t>23.2.3</t>
  </si>
  <si>
    <t>23.2.4</t>
  </si>
  <si>
    <t>WHOLESALES</t>
  </si>
  <si>
    <t>ETD</t>
  </si>
  <si>
    <t>RETAILS</t>
  </si>
  <si>
    <t>DERIVATES</t>
  </si>
  <si>
    <t>EQUITIES</t>
  </si>
  <si>
    <t>IDEX</t>
  </si>
  <si>
    <t>AGREX</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7</t>
    </r>
  </si>
  <si>
    <t>IOSCO23</t>
  </si>
  <si>
    <t>23.3.1</t>
  </si>
  <si>
    <t>23.3.2</t>
  </si>
  <si>
    <r>
      <rPr>
        <sz val="8"/>
        <color theme="1"/>
        <rFont val="Arial"/>
        <family val="2"/>
      </rPr>
      <t>09/13/2017</t>
    </r>
    <r>
      <rPr>
        <sz val="8"/>
        <color rgb="FF000080"/>
        <rFont val="Arial"/>
        <family val="2"/>
      </rPr>
      <t xml:space="preserve"> - </t>
    </r>
    <r>
      <rPr>
        <sz val="8"/>
        <color theme="1"/>
        <rFont val="Arial"/>
        <family val="2"/>
      </rPr>
      <t>2:07:45 PM</t>
    </r>
  </si>
  <si>
    <r>
      <rPr>
        <sz val="8"/>
        <color rgb="FF000080"/>
        <rFont val="Arial"/>
        <family val="2"/>
      </rPr>
      <t xml:space="preserve"> </t>
    </r>
    <r>
      <rPr>
        <sz val="8"/>
        <color theme="1"/>
        <rFont val="Arial"/>
        <family val="2"/>
      </rPr>
      <t>18</t>
    </r>
  </si>
  <si>
    <t>IOSCO23.3</t>
  </si>
  <si>
    <t>N/A</t>
  </si>
  <si>
    <t>Default Funds are not covered by collateral but only by cash</t>
  </si>
  <si>
    <t>Collateral posted by clearing participants is held off balance sheet except for the part actually used to cover the margins. This part it is represented in the balance sheet in receivables / payables for the same amount.</t>
  </si>
  <si>
    <t>15.3.1</t>
  </si>
  <si>
    <t>15.3.2</t>
  </si>
  <si>
    <t>Cover2</t>
  </si>
  <si>
    <t>https://www.lseg.com/it/markets-products-and-services/post-trade-services/ccp-services/ccg/risk-management/margin-parameters</t>
  </si>
  <si>
    <t>https://www.lseg.com/it/markets-products-and-services/post-trade-services/ccp-services/ccg/risk-management/risk-disclosure</t>
  </si>
  <si>
    <t>3210937,00 (CL:99.73%;HP:5 Days)</t>
  </si>
  <si>
    <t>EQUITY</t>
  </si>
  <si>
    <t>Shares, warrants, convertible bonds, Closed-end funds, Investment Companies and Real Estate Investment Company, ETF and ETC</t>
  </si>
  <si>
    <t>BOND</t>
  </si>
  <si>
    <t>Italian Government Bonds and Repos, Government Bonds, Bonds and Corporate Bonds, Eurobonds, X-COM</t>
  </si>
  <si>
    <t>Government Bonds, Bonds and Corporate Bonds, Eurobonds</t>
  </si>
  <si>
    <t>Single Stock Options, Sigle Stock Futures</t>
  </si>
  <si>
    <t>Durum Wheat Futures</t>
  </si>
  <si>
    <t>AmountExceeded</t>
  </si>
  <si>
    <t>Disclosure #</t>
  </si>
  <si>
    <t>Disclosure Title</t>
  </si>
  <si>
    <t>Disclosure Reference</t>
  </si>
  <si>
    <t>Disclosure Description</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DataFile_6.1</t>
  </si>
  <si>
    <t>For each clearing service, total initial margin held, split by house and client</t>
  </si>
  <si>
    <t>Cash deposited at a central bank of issue of the currency concerned; Total split by House and Client;Pre-Haircut and Post Hair-cut</t>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Disclosure of rules, key procedures, and market data; Execution Facility</t>
  </si>
  <si>
    <t xml:space="preserve">Average daily volumes submitted by Execution facility or matching/confirmation venue
</t>
  </si>
  <si>
    <t>DataFile_23.3</t>
  </si>
  <si>
    <t>Notional contract values submitted by Execution facility or matching/confirmation venue</t>
  </si>
  <si>
    <t>Principle</t>
  </si>
  <si>
    <r>
      <rPr>
        <sz val="8"/>
        <color theme="1"/>
        <rFont val="Arial"/>
        <family val="2"/>
      </rPr>
      <t>09/28/2017</t>
    </r>
    <r>
      <rPr>
        <sz val="8"/>
        <color rgb="FF000080"/>
        <rFont val="Arial"/>
        <family val="2"/>
      </rPr>
      <t xml:space="preserve"> - </t>
    </r>
    <r>
      <rPr>
        <sz val="8"/>
        <color theme="1"/>
        <rFont val="Arial"/>
        <family val="2"/>
      </rPr>
      <t>10:51:43 AM</t>
    </r>
  </si>
  <si>
    <t>Comments on CC&amp;G Clearing disclosure</t>
  </si>
  <si>
    <t>Figures are provided on a pro rata basis taking into account the Initial Margins required for each single Clearing Services. The figures do not include the margins posted by CC&amp;G at the interoperable CCP. The amount posted to the other CCP is available on the Principle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 #,##0_-;_-* &quot;-&quot;_-;_-@_-"/>
    <numFmt numFmtId="43" formatCode="_-* #,##0.00_-;\-* #,##0.00_-;_-* &quot;-&quot;??_-;_-@_-"/>
    <numFmt numFmtId="164" formatCode="_-&quot;£&quot;* #,##0_-;\-&quot;£&quot;* #,##0_-;_-&quot;£&quot;* &quot;-&quot;_-;_-@_-"/>
    <numFmt numFmtId="165" formatCode="_-&quot;£&quot;* #,##0.00_-;\-&quot;£&quot;* #,##0.00_-;_-&quot;£&quot;* &quot;-&quot;??_-;_-@_-"/>
    <numFmt numFmtId="166" formatCode="yyyy\-mm\-dd"/>
    <numFmt numFmtId="167" formatCode="#0.00"/>
    <numFmt numFmtId="168" formatCode="mmm\ d\,\ yyyy"/>
    <numFmt numFmtId="169" formatCode="#0"/>
    <numFmt numFmtId="170" formatCode="mm/dd/yyyy"/>
    <numFmt numFmtId="171" formatCode="_(&quot;$&quot;* #,##0_);_(&quot;$&quot;* \(#,##0\);_(&quot;$&quot;* &quot;-&quot;_);_(@_)"/>
    <numFmt numFmtId="172" formatCode="_(&quot;$&quot;* #,##0.00_);_(&quot;$&quot;* \(#,##0.00\);_(&quot;$&quot;* &quot;-&quot;??_);_(@_)"/>
    <numFmt numFmtId="173" formatCode="_(* #,##0_);_(* \(#,##0\);_(* &quot;-&quot;_);_(@_)"/>
    <numFmt numFmtId="174" formatCode="_(* #,##0.00_);_(* \(#,##0.00\);_(* &quot;-&quot;??_);_(@_)"/>
    <numFmt numFmtId="175" formatCode="#,##0\ &quot;€&quot;;\-#,##0\ &quot;€&quot;"/>
    <numFmt numFmtId="176" formatCode="0.000_)"/>
    <numFmt numFmtId="177" formatCode="_-* #,##0.00\ _D_M_-;\-* #,##0.00\ _D_M_-;_-* &quot;-&quot;??\ _D_M_-;_-@_-"/>
    <numFmt numFmtId="178" formatCode="#,##0;[Red]\(#,##0\);\ \-\ "/>
    <numFmt numFmtId="179" formatCode="_-* #,##0.00\ &quot;DM&quot;_-;\-* #,##0.00\ &quot;DM&quot;_-;_-* &quot;-&quot;??\ &quot;DM&quot;_-;_-@_-"/>
    <numFmt numFmtId="180" formatCode="&quot;$&quot;#,##0\ ;\(&quot;$&quot;#,##0\)"/>
    <numFmt numFmtId="181" formatCode="_([$€-2]* #,##0.00_);_([$€-2]* \(#,##0.00\);_([$€-2]* &quot;-&quot;??_)"/>
    <numFmt numFmtId="182" formatCode="0.00_)"/>
    <numFmt numFmtId="183" formatCode="_(&quot;€&quot;* #,##0.00_);_(&quot;€&quot;* \(#,##0.00\);_(&quot;€&quot;* &quot;-&quot;??_);_(@_)"/>
    <numFmt numFmtId="184" formatCode="[Blue]#,##0\ ;[Red]\(#,##0\)"/>
  </numFmts>
  <fonts count="98" x14ac:knownFonts="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8"/>
      <color rgb="FF333333"/>
      <name val="Arial"/>
      <family val="2"/>
    </font>
    <font>
      <sz val="8"/>
      <color rgb="FF454545"/>
      <name val="Arial"/>
      <family val="2"/>
    </font>
    <font>
      <sz val="8"/>
      <color theme="1"/>
      <name val="Arial"/>
      <family val="2"/>
    </font>
    <font>
      <sz val="8"/>
      <color rgb="FF000080"/>
      <name val="Arial"/>
      <family val="2"/>
    </font>
    <font>
      <sz val="10"/>
      <color theme="1"/>
      <name val="Tahoma"/>
      <family val="2"/>
    </font>
    <font>
      <sz val="10"/>
      <color theme="1"/>
      <name val="Arial"/>
      <family val="2"/>
    </font>
    <font>
      <u/>
      <sz val="10"/>
      <color theme="10"/>
      <name val="Tahoma"/>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10"/>
      <color rgb="FF000000"/>
      <name val="Arial"/>
      <family val="2"/>
    </font>
    <font>
      <b/>
      <sz val="12"/>
      <color theme="0"/>
      <name val="Calibri"/>
      <family val="2"/>
      <scheme val="minor"/>
    </font>
    <font>
      <sz val="12"/>
      <color theme="1"/>
      <name val="Tahoma"/>
      <family val="2"/>
    </font>
    <font>
      <sz val="11"/>
      <color rgb="FF1F497D"/>
      <name val="Calibri"/>
      <family val="2"/>
    </font>
  </fonts>
  <fills count="102">
    <fill>
      <patternFill patternType="none"/>
    </fill>
    <fill>
      <patternFill patternType="gray125"/>
    </fill>
    <fill>
      <patternFill patternType="solid">
        <fgColor rgb="FFE7E5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0">
    <border>
      <left/>
      <right/>
      <top/>
      <bottom/>
      <diagonal/>
    </border>
    <border>
      <left style="medium">
        <color rgb="FFC0C0C0"/>
      </left>
      <right style="medium">
        <color rgb="FFC0C0C0"/>
      </right>
      <top style="medium">
        <color rgb="FFC0C0C0"/>
      </top>
      <bottom style="medium">
        <color rgb="FFC0C0C0"/>
      </bottom>
      <diagonal/>
    </border>
    <border>
      <left style="medium">
        <color rgb="FFE2E2E2"/>
      </left>
      <right style="medium">
        <color rgb="FFE2E2E2"/>
      </right>
      <top style="medium">
        <color rgb="FFE2E2E2"/>
      </top>
      <bottom style="medium">
        <color rgb="FFE2E2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s>
  <cellStyleXfs count="1500">
    <xf numFmtId="0" fontId="0" fillId="0" borderId="0"/>
    <xf numFmtId="9" fontId="8" fillId="0" borderId="0" applyFont="0" applyFill="0" applyBorder="0" applyAlignment="0" applyProtection="0"/>
    <xf numFmtId="0" fontId="10" fillId="0" borderId="0" applyNumberFormat="0" applyFill="0" applyBorder="0" applyAlignment="0" applyProtection="0"/>
    <xf numFmtId="43" fontId="8"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1" fillId="0" borderId="0">
      <alignment vertical="center"/>
    </xf>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6" applyNumberFormat="0" applyAlignment="0" applyProtection="0"/>
    <xf numFmtId="0" fontId="20" fillId="7" borderId="7" applyNumberFormat="0" applyAlignment="0" applyProtection="0"/>
    <xf numFmtId="0" fontId="21" fillId="7" borderId="6" applyNumberFormat="0" applyAlignment="0" applyProtection="0"/>
    <xf numFmtId="0" fontId="22" fillId="0" borderId="8" applyNumberFormat="0" applyFill="0" applyAlignment="0" applyProtection="0"/>
    <xf numFmtId="0" fontId="23" fillId="8" borderId="9"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7"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7" fillId="33" borderId="0" applyNumberFormat="0" applyBorder="0" applyAlignment="0" applyProtection="0"/>
    <xf numFmtId="0" fontId="2" fillId="0" borderId="0"/>
    <xf numFmtId="0" fontId="28" fillId="0" borderId="0"/>
    <xf numFmtId="0" fontId="29" fillId="0" borderId="0"/>
    <xf numFmtId="172" fontId="28" fillId="0" borderId="0" applyFont="0" applyFill="0" applyBorder="0" applyAlignment="0" applyProtection="0"/>
    <xf numFmtId="171" fontId="28" fillId="0" borderId="0" applyFont="0" applyFill="0" applyBorder="0" applyAlignment="0" applyProtection="0"/>
    <xf numFmtId="9"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0" fontId="2" fillId="9" borderId="10" applyNumberFormat="0" applyFont="0" applyAlignment="0" applyProtection="0"/>
    <xf numFmtId="0" fontId="19" fillId="6" borderId="6" applyNumberFormat="0" applyAlignment="0" applyProtection="0"/>
    <xf numFmtId="0" fontId="20" fillId="7" borderId="7" applyNumberFormat="0" applyAlignment="0" applyProtection="0"/>
    <xf numFmtId="0" fontId="21" fillId="7" borderId="6"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 fillId="11" borderId="0" applyNumberFormat="0" applyBorder="0" applyAlignment="0" applyProtection="0"/>
    <xf numFmtId="0" fontId="2" fillId="12" borderId="0" applyNumberFormat="0" applyBorder="0" applyAlignment="0" applyProtection="0"/>
    <xf numFmtId="0" fontId="27"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7" fillId="17"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7" fillId="21"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7" fillId="25"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7" fillId="29"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7"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34" fillId="0" borderId="0" applyNumberFormat="0" applyFill="0" applyBorder="0" applyAlignment="0" applyProtection="0">
      <alignment vertical="top"/>
      <protection locked="0"/>
    </xf>
    <xf numFmtId="4" fontId="49" fillId="70" borderId="22" applyNumberFormat="0" applyProtection="0">
      <alignment horizontal="right" vertical="center"/>
    </xf>
    <xf numFmtId="43" fontId="2" fillId="0" borderId="0" applyFont="0" applyFill="0" applyBorder="0" applyAlignment="0" applyProtection="0"/>
    <xf numFmtId="4" fontId="51" fillId="36" borderId="22" applyNumberFormat="0" applyProtection="0">
      <alignment vertical="center"/>
    </xf>
    <xf numFmtId="0" fontId="9" fillId="0" borderId="0"/>
    <xf numFmtId="4" fontId="49" fillId="76" borderId="22" applyNumberFormat="0" applyProtection="0">
      <alignment horizontal="left" vertical="center" indent="1"/>
    </xf>
    <xf numFmtId="4" fontId="49" fillId="50" borderId="23" applyNumberFormat="0" applyProtection="0">
      <alignment horizontal="right" vertical="center"/>
    </xf>
    <xf numFmtId="0" fontId="11" fillId="57" borderId="23" applyNumberFormat="0" applyProtection="0">
      <alignment horizontal="left" vertical="center" indent="1"/>
    </xf>
    <xf numFmtId="4" fontId="49" fillId="68" borderId="22" applyNumberFormat="0" applyProtection="0">
      <alignment horizontal="right" vertical="center"/>
    </xf>
    <xf numFmtId="4" fontId="49" fillId="72" borderId="22" applyNumberFormat="0" applyProtection="0">
      <alignment horizontal="right" vertical="center"/>
    </xf>
    <xf numFmtId="0" fontId="11" fillId="63" borderId="22" applyNumberFormat="0" applyProtection="0">
      <alignment horizontal="left" vertical="center" indent="1"/>
    </xf>
    <xf numFmtId="4" fontId="49" fillId="47" borderId="23" applyNumberFormat="0" applyProtection="0">
      <alignment horizontal="right" vertical="center"/>
    </xf>
    <xf numFmtId="4" fontId="49" fillId="69" borderId="22" applyNumberFormat="0" applyProtection="0">
      <alignment horizontal="right" vertical="center"/>
    </xf>
    <xf numFmtId="0" fontId="46" fillId="39" borderId="22" applyNumberFormat="0" applyAlignment="0" applyProtection="0"/>
    <xf numFmtId="4" fontId="47" fillId="44" borderId="23" applyNumberFormat="0" applyProtection="0">
      <alignment vertical="center"/>
    </xf>
    <xf numFmtId="0" fontId="11" fillId="63" borderId="22" applyNumberFormat="0" applyProtection="0">
      <alignment horizontal="left" vertical="center" indent="1"/>
    </xf>
    <xf numFmtId="4" fontId="11" fillId="0" borderId="13" applyNumberFormat="0" applyProtection="0">
      <alignment vertical="top"/>
    </xf>
    <xf numFmtId="0" fontId="11" fillId="37" borderId="22" applyNumberFormat="0" applyProtection="0">
      <alignment horizontal="left" vertical="center" indent="1"/>
    </xf>
    <xf numFmtId="4" fontId="49" fillId="76" borderId="22" applyNumberFormat="0" applyProtection="0">
      <alignment horizontal="left" vertical="center" indent="1"/>
    </xf>
    <xf numFmtId="4" fontId="49" fillId="53" borderId="23" applyNumberFormat="0" applyProtection="0">
      <alignment horizontal="right" vertical="center"/>
    </xf>
    <xf numFmtId="4" fontId="53" fillId="74" borderId="22" applyNumberFormat="0" applyProtection="0">
      <alignment horizontal="right" vertical="center"/>
    </xf>
    <xf numFmtId="4" fontId="51" fillId="74" borderId="22" applyNumberFormat="0" applyProtection="0">
      <alignment horizontal="right" vertical="center"/>
    </xf>
    <xf numFmtId="4" fontId="49" fillId="49" borderId="23" applyNumberFormat="0" applyProtection="0">
      <alignment horizontal="right" vertical="center"/>
    </xf>
    <xf numFmtId="0" fontId="11" fillId="63" borderId="22" applyNumberFormat="0" applyProtection="0">
      <alignment horizontal="left" vertical="center" indent="1"/>
    </xf>
    <xf numFmtId="0" fontId="11" fillId="77" borderId="22" applyNumberFormat="0" applyProtection="0">
      <alignment horizontal="left" vertical="center" indent="1"/>
    </xf>
    <xf numFmtId="4" fontId="47" fillId="44" borderId="23" applyNumberFormat="0" applyProtection="0">
      <alignment horizontal="left" vertical="center" indent="1"/>
    </xf>
    <xf numFmtId="0" fontId="11" fillId="76" borderId="22" applyNumberFormat="0" applyProtection="0">
      <alignment horizontal="left" vertical="center" indent="1"/>
    </xf>
    <xf numFmtId="4" fontId="49" fillId="51" borderId="23" applyNumberFormat="0" applyProtection="0">
      <alignment horizontal="right" vertical="center"/>
    </xf>
    <xf numFmtId="0" fontId="11" fillId="0" borderId="0"/>
    <xf numFmtId="0" fontId="11" fillId="0" borderId="0"/>
    <xf numFmtId="0" fontId="2"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1" fillId="0" borderId="0"/>
    <xf numFmtId="0" fontId="2" fillId="0" borderId="0"/>
    <xf numFmtId="0" fontId="11" fillId="0" borderId="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10" applyNumberFormat="0" applyFont="0" applyAlignment="0" applyProtection="0"/>
    <xf numFmtId="0" fontId="11" fillId="45" borderId="23" applyNumberFormat="0" applyProtection="0">
      <alignment horizontal="left" vertical="center" indent="1"/>
    </xf>
    <xf numFmtId="0" fontId="47" fillId="44" borderId="23" applyNumberFormat="0" applyProtection="0">
      <alignment horizontal="left" vertical="top" indent="1"/>
    </xf>
    <xf numFmtId="4" fontId="49" fillId="46" borderId="23" applyNumberFormat="0" applyProtection="0">
      <alignment horizontal="right" vertical="center"/>
    </xf>
    <xf numFmtId="0" fontId="42" fillId="0" borderId="19" applyNumberFormat="0" applyFill="0" applyAlignment="0" applyProtection="0"/>
    <xf numFmtId="4" fontId="49" fillId="56" borderId="23" applyNumberFormat="0" applyProtection="0">
      <alignment horizontal="right" vertical="center"/>
    </xf>
    <xf numFmtId="0" fontId="49" fillId="45" borderId="23" applyNumberFormat="0" applyProtection="0">
      <alignment horizontal="left" vertical="top" indent="1"/>
    </xf>
    <xf numFmtId="4" fontId="48" fillId="44" borderId="23" applyNumberFormat="0" applyProtection="0">
      <alignment vertical="center"/>
    </xf>
    <xf numFmtId="0" fontId="55" fillId="0" borderId="25" applyNumberFormat="0" applyFill="0" applyAlignment="0" applyProtection="0"/>
    <xf numFmtId="0" fontId="11" fillId="43" borderId="21" applyNumberFormat="0" applyFont="0" applyAlignment="0" applyProtection="0"/>
    <xf numFmtId="0" fontId="37" fillId="40" borderId="16" applyNumberFormat="0" applyAlignment="0" applyProtection="0"/>
    <xf numFmtId="0" fontId="36" fillId="39" borderId="15" applyNumberFormat="0" applyAlignment="0" applyProtection="0"/>
    <xf numFmtId="0" fontId="43" fillId="42" borderId="15" applyNumberFormat="0" applyAlignment="0" applyProtection="0"/>
    <xf numFmtId="0" fontId="11" fillId="57" borderId="23" applyNumberFormat="0" applyProtection="0">
      <alignment horizontal="left" vertical="top" indent="1"/>
    </xf>
    <xf numFmtId="4" fontId="49" fillId="45" borderId="0" applyNumberFormat="0" applyProtection="0">
      <alignment horizontal="left" vertical="center" indent="1"/>
    </xf>
    <xf numFmtId="4" fontId="49" fillId="45" borderId="23" applyNumberFormat="0" applyProtection="0">
      <alignment horizontal="right" vertical="center"/>
    </xf>
    <xf numFmtId="4" fontId="49" fillId="56" borderId="0" applyNumberFormat="0" applyProtection="0">
      <alignment horizontal="left" vertical="center" indent="1"/>
    </xf>
    <xf numFmtId="4" fontId="49" fillId="54" borderId="23" applyNumberFormat="0" applyProtection="0">
      <alignment horizontal="right" vertical="center"/>
    </xf>
    <xf numFmtId="4" fontId="49" fillId="52" borderId="23" applyNumberFormat="0" applyProtection="0">
      <alignment horizontal="right" vertical="center"/>
    </xf>
    <xf numFmtId="0" fontId="41" fillId="0" borderId="18" applyNumberFormat="0" applyFill="0" applyAlignment="0" applyProtection="0"/>
    <xf numFmtId="4" fontId="49" fillId="60" borderId="23" applyNumberFormat="0" applyProtection="0">
      <alignment vertical="center"/>
    </xf>
    <xf numFmtId="0" fontId="11" fillId="59" borderId="12" applyNumberFormat="0">
      <protection locked="0"/>
    </xf>
    <xf numFmtId="0" fontId="11" fillId="56" borderId="23" applyNumberFormat="0" applyProtection="0">
      <alignment horizontal="left" vertical="top" indent="1"/>
    </xf>
    <xf numFmtId="0" fontId="11" fillId="56" borderId="23" applyNumberFormat="0" applyProtection="0">
      <alignment horizontal="left" vertical="center" indent="1"/>
    </xf>
    <xf numFmtId="4" fontId="51" fillId="60" borderId="23" applyNumberFormat="0" applyProtection="0">
      <alignment vertical="center"/>
    </xf>
    <xf numFmtId="0" fontId="11" fillId="45" borderId="23" applyNumberFormat="0" applyProtection="0">
      <alignment horizontal="left" vertical="top" indent="1"/>
    </xf>
    <xf numFmtId="0" fontId="11" fillId="58" borderId="23" applyNumberFormat="0" applyProtection="0">
      <alignment horizontal="left" vertical="top" indent="1"/>
    </xf>
    <xf numFmtId="0" fontId="42" fillId="0" borderId="0" applyNumberFormat="0" applyFill="0" applyBorder="0" applyAlignment="0" applyProtection="0"/>
    <xf numFmtId="4" fontId="49" fillId="45" borderId="23" applyNumberFormat="0" applyProtection="0">
      <alignment horizontal="left" vertical="center" indent="1"/>
    </xf>
    <xf numFmtId="0" fontId="11" fillId="58" borderId="23" applyNumberFormat="0" applyProtection="0">
      <alignment horizontal="left" vertical="center" indent="1"/>
    </xf>
    <xf numFmtId="4" fontId="51" fillId="56" borderId="23" applyNumberFormat="0" applyProtection="0">
      <alignment horizontal="right" vertical="center"/>
    </xf>
    <xf numFmtId="4" fontId="49" fillId="60" borderId="23" applyNumberFormat="0" applyProtection="0">
      <alignment horizontal="left" vertical="center" indent="1"/>
    </xf>
    <xf numFmtId="0" fontId="40" fillId="0" borderId="17" applyNumberFormat="0" applyFill="0" applyAlignment="0" applyProtection="0"/>
    <xf numFmtId="4" fontId="49" fillId="62" borderId="0" applyNumberFormat="0" applyProtection="0">
      <alignment horizontal="left" vertical="center" indent="1"/>
    </xf>
    <xf numFmtId="4" fontId="49" fillId="0" borderId="0" applyNumberFormat="0" applyProtection="0">
      <alignment horizontal="right" vertical="center"/>
    </xf>
    <xf numFmtId="0" fontId="11" fillId="76" borderId="22" applyNumberFormat="0" applyProtection="0">
      <alignment horizontal="left" vertical="center" indent="1"/>
    </xf>
    <xf numFmtId="4" fontId="49" fillId="67" borderId="22" applyNumberFormat="0" applyProtection="0">
      <alignment horizontal="right" vertical="center"/>
    </xf>
    <xf numFmtId="4" fontId="51" fillId="36" borderId="22" applyNumberFormat="0" applyProtection="0">
      <alignment vertical="center"/>
    </xf>
    <xf numFmtId="4" fontId="49" fillId="78" borderId="22" applyNumberFormat="0" applyProtection="0">
      <alignment horizontal="left" vertical="center" indent="1"/>
    </xf>
    <xf numFmtId="4" fontId="49" fillId="74" borderId="22" applyNumberFormat="0" applyProtection="0">
      <alignment horizontal="left" vertical="center" indent="1"/>
    </xf>
    <xf numFmtId="4" fontId="49" fillId="66" borderId="22" applyNumberFormat="0" applyProtection="0">
      <alignment horizontal="right" vertical="center"/>
    </xf>
    <xf numFmtId="4" fontId="49" fillId="62" borderId="0" applyNumberFormat="0" applyProtection="0">
      <alignment vertical="center"/>
    </xf>
    <xf numFmtId="4" fontId="49" fillId="78" borderId="22" applyNumberFormat="0" applyProtection="0">
      <alignment vertical="center"/>
    </xf>
    <xf numFmtId="4" fontId="50" fillId="75" borderId="0" applyNumberFormat="0" applyProtection="0">
      <alignment horizontal="left" vertical="center" indent="1"/>
    </xf>
    <xf numFmtId="4" fontId="49" fillId="65" borderId="22" applyNumberFormat="0" applyProtection="0">
      <alignment horizontal="right" vertical="center"/>
    </xf>
    <xf numFmtId="0" fontId="54" fillId="0" borderId="0" applyNumberFormat="0" applyFill="0" applyBorder="0" applyAlignment="0" applyProtection="0"/>
    <xf numFmtId="0" fontId="11" fillId="63" borderId="22" applyNumberFormat="0" applyProtection="0">
      <alignment horizontal="left" vertical="center" indent="1"/>
    </xf>
    <xf numFmtId="4" fontId="47" fillId="73" borderId="22" applyNumberFormat="0" applyProtection="0">
      <alignment horizontal="left" vertical="center" indent="1"/>
    </xf>
    <xf numFmtId="4" fontId="49" fillId="64" borderId="22" applyNumberFormat="0" applyProtection="0">
      <alignment horizontal="right" vertical="center"/>
    </xf>
    <xf numFmtId="4" fontId="53" fillId="56" borderId="23" applyNumberFormat="0" applyProtection="0">
      <alignment horizontal="right" vertical="center"/>
    </xf>
    <xf numFmtId="0" fontId="11" fillId="37" borderId="22" applyNumberFormat="0" applyProtection="0">
      <alignment horizontal="left" vertical="center" indent="1"/>
    </xf>
    <xf numFmtId="4" fontId="49" fillId="71" borderId="22" applyNumberFormat="0" applyProtection="0">
      <alignment horizontal="right" vertical="center"/>
    </xf>
    <xf numFmtId="0" fontId="11" fillId="63" borderId="14" applyNumberFormat="0" applyProtection="0">
      <alignment vertical="top" wrapText="1"/>
    </xf>
    <xf numFmtId="4" fontId="52" fillId="61" borderId="0" applyNumberFormat="0" applyProtection="0">
      <alignment horizontal="left" vertical="center" indent="1"/>
    </xf>
    <xf numFmtId="0" fontId="11" fillId="77" borderId="22" applyNumberFormat="0" applyProtection="0">
      <alignment horizontal="left" vertical="center" indent="1"/>
    </xf>
    <xf numFmtId="4" fontId="49" fillId="69" borderId="22" applyNumberFormat="0" applyProtection="0">
      <alignment horizontal="right" vertical="center"/>
    </xf>
    <xf numFmtId="4" fontId="49" fillId="36" borderId="22" applyNumberFormat="0" applyProtection="0">
      <alignment horizontal="left" vertical="center" indent="1"/>
    </xf>
    <xf numFmtId="4" fontId="49" fillId="50" borderId="23" applyNumberFormat="0" applyProtection="0">
      <alignment horizontal="right" vertical="center"/>
    </xf>
    <xf numFmtId="0" fontId="35" fillId="38" borderId="0" applyNumberFormat="0" applyBorder="0" applyAlignment="0" applyProtection="0"/>
    <xf numFmtId="4" fontId="49" fillId="47" borderId="23" applyNumberFormat="0" applyProtection="0">
      <alignment horizontal="right" vertical="center"/>
    </xf>
    <xf numFmtId="4" fontId="49" fillId="78" borderId="22" applyNumberFormat="0" applyProtection="0">
      <alignment horizontal="left" vertical="center" indent="1"/>
    </xf>
    <xf numFmtId="4" fontId="49" fillId="76" borderId="22" applyNumberFormat="0" applyProtection="0">
      <alignment horizontal="left" vertical="center" indent="1"/>
    </xf>
    <xf numFmtId="4" fontId="51" fillId="78" borderId="22" applyNumberFormat="0" applyProtection="0">
      <alignment vertical="center"/>
    </xf>
    <xf numFmtId="0" fontId="11" fillId="63" borderId="22" applyNumberFormat="0" applyProtection="0">
      <alignment horizontal="left" vertical="center" indent="1"/>
    </xf>
    <xf numFmtId="0" fontId="11" fillId="63" borderId="22" applyNumberFormat="0" applyProtection="0">
      <alignment horizontal="left" vertical="center" indent="1"/>
    </xf>
    <xf numFmtId="4" fontId="49" fillId="74" borderId="26" applyNumberFormat="0" applyProtection="0">
      <alignment horizontal="left" vertical="center" indent="1"/>
    </xf>
    <xf numFmtId="0" fontId="11" fillId="37" borderId="22" applyNumberFormat="0" applyProtection="0">
      <alignment horizontal="left" vertical="center" indent="1"/>
    </xf>
    <xf numFmtId="4" fontId="49" fillId="72" borderId="22" applyNumberFormat="0" applyProtection="0">
      <alignment horizontal="right" vertical="center"/>
    </xf>
    <xf numFmtId="0" fontId="11" fillId="77" borderId="22" applyNumberFormat="0" applyProtection="0">
      <alignment horizontal="left" vertical="center" indent="1"/>
    </xf>
    <xf numFmtId="4" fontId="49" fillId="70" borderId="22" applyNumberFormat="0" applyProtection="0">
      <alignment horizontal="right" vertical="center"/>
    </xf>
    <xf numFmtId="0" fontId="11" fillId="76" borderId="22" applyNumberFormat="0" applyProtection="0">
      <alignment horizontal="left" vertical="center" indent="1"/>
    </xf>
    <xf numFmtId="4" fontId="49" fillId="68" borderId="22" applyNumberFormat="0" applyProtection="0">
      <alignment horizontal="right" vertical="center"/>
    </xf>
    <xf numFmtId="4" fontId="49" fillId="48" borderId="23" applyNumberFormat="0" applyProtection="0">
      <alignment horizontal="right" vertical="center"/>
    </xf>
    <xf numFmtId="4" fontId="47" fillId="44" borderId="23" applyNumberFormat="0" applyProtection="0">
      <alignment horizontal="left" vertical="center" indent="1"/>
    </xf>
    <xf numFmtId="4" fontId="47" fillId="45" borderId="0" applyNumberFormat="0" applyProtection="0">
      <alignment horizontal="left" vertical="center" indent="1"/>
    </xf>
    <xf numFmtId="0" fontId="49" fillId="60" borderId="23" applyNumberFormat="0" applyProtection="0">
      <alignment horizontal="left" vertical="top" indent="1"/>
    </xf>
    <xf numFmtId="4" fontId="47" fillId="44" borderId="23" applyNumberFormat="0" applyProtection="0">
      <alignment vertical="center"/>
    </xf>
    <xf numFmtId="0" fontId="38" fillId="0" borderId="0" applyNumberFormat="0" applyFill="0" applyBorder="0" applyAlignment="0" applyProtection="0"/>
    <xf numFmtId="0" fontId="56" fillId="0" borderId="0" applyNumberFormat="0" applyFill="0" applyBorder="0" applyAlignment="0" applyProtection="0"/>
    <xf numFmtId="0" fontId="44" fillId="0" borderId="20" applyNumberFormat="0" applyFill="0" applyAlignment="0" applyProtection="0"/>
    <xf numFmtId="0" fontId="46" fillId="39" borderId="22" applyNumberFormat="0" applyAlignment="0" applyProtection="0"/>
    <xf numFmtId="0" fontId="45" fillId="42" borderId="0" applyNumberFormat="0" applyBorder="0" applyAlignment="0" applyProtection="0"/>
    <xf numFmtId="0" fontId="11" fillId="57" borderId="23" applyNumberFormat="0" applyProtection="0">
      <alignment horizontal="left" vertical="center" indent="1"/>
    </xf>
    <xf numFmtId="4" fontId="49" fillId="56" borderId="0" applyNumberFormat="0" applyProtection="0">
      <alignment horizontal="left" vertical="center" indent="1"/>
    </xf>
    <xf numFmtId="4" fontId="50" fillId="57" borderId="0" applyNumberFormat="0" applyProtection="0">
      <alignment horizontal="left" vertical="center" indent="1"/>
    </xf>
    <xf numFmtId="4" fontId="47" fillId="55" borderId="24" applyNumberFormat="0" applyProtection="0">
      <alignment horizontal="left" vertical="center" indent="1"/>
    </xf>
    <xf numFmtId="4" fontId="49" fillId="53" borderId="23" applyNumberFormat="0" applyProtection="0">
      <alignment horizontal="right" vertical="center"/>
    </xf>
    <xf numFmtId="4" fontId="49" fillId="51" borderId="23" applyNumberFormat="0" applyProtection="0">
      <alignment horizontal="right" vertical="center"/>
    </xf>
    <xf numFmtId="4" fontId="49" fillId="49" borderId="23" applyNumberFormat="0" applyProtection="0">
      <alignment horizontal="right" vertical="center"/>
    </xf>
    <xf numFmtId="0" fontId="39" fillId="41" borderId="0" applyNumberFormat="0" applyBorder="0" applyAlignment="0" applyProtection="0"/>
    <xf numFmtId="4" fontId="51" fillId="74" borderId="22" applyNumberFormat="0" applyProtection="0">
      <alignment horizontal="right" vertical="center"/>
    </xf>
    <xf numFmtId="0" fontId="11" fillId="0" borderId="0" applyNumberFormat="0" applyProtection="0">
      <alignment vertical="top"/>
    </xf>
    <xf numFmtId="0" fontId="11" fillId="63" borderId="14" applyNumberFormat="0" applyProtection="0">
      <alignment vertical="top" wrapText="1"/>
    </xf>
    <xf numFmtId="0" fontId="57" fillId="0" borderId="0"/>
    <xf numFmtId="4" fontId="53" fillId="0" borderId="0" applyNumberFormat="0" applyProtection="0">
      <alignment horizontal="right" vertical="center"/>
    </xf>
    <xf numFmtId="0" fontId="11" fillId="0" borderId="0"/>
    <xf numFmtId="0" fontId="11" fillId="63" borderId="14" applyNumberFormat="0" applyProtection="0">
      <alignment vertical="top" wrapText="1"/>
    </xf>
    <xf numFmtId="4" fontId="50" fillId="75" borderId="0" applyNumberFormat="0" applyProtection="0">
      <alignment horizontal="left" vertical="center" indent="1"/>
    </xf>
    <xf numFmtId="0" fontId="11" fillId="63" borderId="22" applyNumberFormat="0" applyProtection="0">
      <alignment horizontal="left" vertical="center" indent="1"/>
    </xf>
    <xf numFmtId="4" fontId="49" fillId="74" borderId="22" applyNumberFormat="0" applyProtection="0">
      <alignment horizontal="left" vertical="center" indent="1"/>
    </xf>
    <xf numFmtId="4" fontId="49" fillId="76" borderId="22" applyNumberFormat="0" applyProtection="0">
      <alignment horizontal="left" vertical="center" indent="1"/>
    </xf>
    <xf numFmtId="0" fontId="11" fillId="76" borderId="22" applyNumberFormat="0" applyProtection="0">
      <alignment horizontal="left" vertical="center" indent="1"/>
    </xf>
    <xf numFmtId="0" fontId="11" fillId="76" borderId="22" applyNumberFormat="0" applyProtection="0">
      <alignment horizontal="left" vertical="center" indent="1"/>
    </xf>
    <xf numFmtId="0" fontId="11" fillId="77" borderId="22" applyNumberFormat="0" applyProtection="0">
      <alignment horizontal="left" vertical="center" indent="1"/>
    </xf>
    <xf numFmtId="0" fontId="11" fillId="77" borderId="22" applyNumberFormat="0" applyProtection="0">
      <alignment horizontal="left" vertical="center" indent="1"/>
    </xf>
    <xf numFmtId="0" fontId="11" fillId="37" borderId="22" applyNumberFormat="0" applyProtection="0">
      <alignment horizontal="left" vertical="center" indent="1"/>
    </xf>
    <xf numFmtId="0" fontId="11" fillId="37" borderId="22" applyNumberFormat="0" applyProtection="0">
      <alignment horizontal="left" vertical="center" indent="1"/>
    </xf>
    <xf numFmtId="0" fontId="11" fillId="63" borderId="22" applyNumberFormat="0" applyProtection="0">
      <alignment horizontal="left" vertical="center" indent="1"/>
    </xf>
    <xf numFmtId="0" fontId="11" fillId="63" borderId="22" applyNumberFormat="0" applyProtection="0">
      <alignment horizontal="left" vertical="center" indent="1"/>
    </xf>
    <xf numFmtId="0" fontId="11" fillId="0" borderId="0" applyNumberFormat="0" applyProtection="0">
      <alignment vertical="top"/>
    </xf>
    <xf numFmtId="0" fontId="11" fillId="63" borderId="14" applyNumberFormat="0" applyProtection="0">
      <alignment vertical="top" wrapText="1"/>
    </xf>
    <xf numFmtId="0" fontId="57" fillId="0" borderId="0"/>
    <xf numFmtId="0" fontId="11" fillId="0" borderId="0"/>
    <xf numFmtId="4" fontId="47" fillId="0" borderId="13" applyNumberFormat="0" applyProtection="0">
      <alignment vertical="center"/>
    </xf>
    <xf numFmtId="4" fontId="11" fillId="0" borderId="13" applyNumberFormat="0" applyProtection="0">
      <alignment vertical="top"/>
    </xf>
    <xf numFmtId="0" fontId="11" fillId="63" borderId="27" applyNumberFormat="0" applyProtection="0">
      <alignment vertical="top" wrapText="1"/>
    </xf>
    <xf numFmtId="0" fontId="11" fillId="0" borderId="0" applyNumberFormat="0" applyProtection="0">
      <alignment vertical="center"/>
    </xf>
    <xf numFmtId="0" fontId="11" fillId="63" borderId="27" applyNumberFormat="0" applyProtection="0">
      <alignment vertical="top" wrapText="1"/>
    </xf>
    <xf numFmtId="4" fontId="53" fillId="74" borderId="22" applyNumberFormat="0" applyProtection="0">
      <alignment horizontal="right" vertical="center"/>
    </xf>
    <xf numFmtId="4" fontId="49" fillId="78" borderId="22" applyNumberFormat="0" applyProtection="0">
      <alignment horizontal="left" vertical="center" indent="1"/>
    </xf>
    <xf numFmtId="0" fontId="11" fillId="76" borderId="22" applyNumberFormat="0" applyProtection="0">
      <alignment horizontal="left" vertical="center" indent="1"/>
    </xf>
    <xf numFmtId="0" fontId="11" fillId="57" borderId="23" applyNumberFormat="0" applyProtection="0">
      <alignment horizontal="left" vertical="top" indent="1"/>
    </xf>
    <xf numFmtId="4" fontId="49" fillId="60" borderId="23" applyNumberFormat="0" applyProtection="0">
      <alignment horizontal="left" vertical="center" indent="1"/>
    </xf>
    <xf numFmtId="0" fontId="11" fillId="58" borderId="23" applyNumberFormat="0" applyProtection="0">
      <alignment horizontal="left" vertical="center" indent="1"/>
    </xf>
    <xf numFmtId="0" fontId="11" fillId="45" borderId="23" applyNumberFormat="0" applyProtection="0">
      <alignment horizontal="left" vertical="top" indent="1"/>
    </xf>
    <xf numFmtId="0" fontId="11" fillId="56" borderId="23" applyNumberFormat="0" applyProtection="0">
      <alignment horizontal="left" vertical="center" indent="1"/>
    </xf>
    <xf numFmtId="0" fontId="11" fillId="77" borderId="22" applyNumberFormat="0" applyProtection="0">
      <alignment horizontal="left" vertical="center" indent="1"/>
    </xf>
    <xf numFmtId="0" fontId="11" fillId="37" borderId="22" applyNumberFormat="0" applyProtection="0">
      <alignment horizontal="left" vertical="center" indent="1"/>
    </xf>
    <xf numFmtId="4" fontId="49" fillId="64" borderId="22" applyNumberFormat="0" applyProtection="0">
      <alignment horizontal="right" vertical="center"/>
    </xf>
    <xf numFmtId="0" fontId="11" fillId="63" borderId="22" applyNumberFormat="0" applyProtection="0">
      <alignment horizontal="left" vertical="center" indent="1"/>
    </xf>
    <xf numFmtId="4" fontId="49" fillId="65" borderId="22" applyNumberFormat="0" applyProtection="0">
      <alignment horizontal="right" vertical="center"/>
    </xf>
    <xf numFmtId="4" fontId="49" fillId="78" borderId="22" applyNumberFormat="0" applyProtection="0">
      <alignment vertical="center"/>
    </xf>
    <xf numFmtId="4" fontId="49" fillId="74" borderId="22" applyNumberFormat="0" applyProtection="0">
      <alignment horizontal="left" vertical="center" indent="1"/>
    </xf>
    <xf numFmtId="0" fontId="11" fillId="37" borderId="22" applyNumberFormat="0" applyProtection="0">
      <alignment horizontal="left" vertical="center" indent="1"/>
    </xf>
    <xf numFmtId="0" fontId="11" fillId="77" borderId="22" applyNumberFormat="0" applyProtection="0">
      <alignment horizontal="left" vertical="center" indent="1"/>
    </xf>
    <xf numFmtId="4" fontId="47" fillId="0" borderId="13" applyNumberFormat="0" applyProtection="0">
      <alignment vertical="center"/>
    </xf>
    <xf numFmtId="0" fontId="11" fillId="76" borderId="22" applyNumberFormat="0" applyProtection="0">
      <alignment horizontal="left" vertical="center" indent="1"/>
    </xf>
    <xf numFmtId="4" fontId="49" fillId="74" borderId="22" applyNumberFormat="0" applyProtection="0">
      <alignment horizontal="left" vertical="center" indent="1"/>
    </xf>
    <xf numFmtId="0" fontId="11" fillId="63" borderId="22" applyNumberFormat="0" applyProtection="0">
      <alignment horizontal="left" vertical="center" indent="1"/>
    </xf>
    <xf numFmtId="4" fontId="49" fillId="66" borderId="22" applyNumberFormat="0" applyProtection="0">
      <alignment horizontal="right" vertical="center"/>
    </xf>
    <xf numFmtId="4" fontId="49" fillId="67" borderId="22" applyNumberFormat="0" applyProtection="0">
      <alignment horizontal="right" vertical="center"/>
    </xf>
    <xf numFmtId="0" fontId="49" fillId="60" borderId="23" applyNumberFormat="0" applyProtection="0">
      <alignment horizontal="left" vertical="top" indent="1"/>
    </xf>
    <xf numFmtId="4" fontId="51" fillId="56" borderId="23" applyNumberFormat="0" applyProtection="0">
      <alignment horizontal="right" vertical="center"/>
    </xf>
    <xf numFmtId="4" fontId="49" fillId="45" borderId="23" applyNumberFormat="0" applyProtection="0">
      <alignment horizontal="left" vertical="center" indent="1"/>
    </xf>
    <xf numFmtId="0" fontId="11" fillId="58" borderId="23" applyNumberFormat="0" applyProtection="0">
      <alignment horizontal="left" vertical="top" indent="1"/>
    </xf>
    <xf numFmtId="4" fontId="51" fillId="60" borderId="23" applyNumberFormat="0" applyProtection="0">
      <alignment vertical="center"/>
    </xf>
    <xf numFmtId="0" fontId="11" fillId="56" borderId="23" applyNumberFormat="0" applyProtection="0">
      <alignment horizontal="left" vertical="top" indent="1"/>
    </xf>
    <xf numFmtId="4" fontId="49" fillId="60" borderId="23" applyNumberFormat="0" applyProtection="0">
      <alignment vertical="center"/>
    </xf>
    <xf numFmtId="4" fontId="49" fillId="71" borderId="22" applyNumberFormat="0" applyProtection="0">
      <alignment horizontal="right" vertical="center"/>
    </xf>
    <xf numFmtId="4" fontId="53" fillId="56" borderId="23" applyNumberFormat="0" applyProtection="0">
      <alignment horizontal="right" vertical="center"/>
    </xf>
    <xf numFmtId="4" fontId="47" fillId="73" borderId="22" applyNumberFormat="0" applyProtection="0">
      <alignment horizontal="left" vertical="center" indent="1"/>
    </xf>
    <xf numFmtId="4" fontId="49" fillId="52" borderId="23" applyNumberFormat="0" applyProtection="0">
      <alignment horizontal="right" vertical="center"/>
    </xf>
    <xf numFmtId="0" fontId="11" fillId="63" borderId="22" applyNumberFormat="0" applyProtection="0">
      <alignment horizontal="left" vertical="center" indent="1"/>
    </xf>
    <xf numFmtId="0" fontId="11" fillId="43" borderId="21" applyNumberFormat="0" applyFont="0" applyAlignment="0" applyProtection="0"/>
    <xf numFmtId="4" fontId="49" fillId="54" borderId="23" applyNumberFormat="0" applyProtection="0">
      <alignment horizontal="right" vertical="center"/>
    </xf>
    <xf numFmtId="4" fontId="49" fillId="78" borderId="22" applyNumberFormat="0" applyProtection="0">
      <alignment horizontal="left" vertical="center" indent="1"/>
    </xf>
    <xf numFmtId="0" fontId="11" fillId="37" borderId="22" applyNumberFormat="0" applyProtection="0">
      <alignment horizontal="left" vertical="center" indent="1"/>
    </xf>
    <xf numFmtId="4" fontId="51" fillId="78" borderId="22" applyNumberFormat="0" applyProtection="0">
      <alignment vertical="center"/>
    </xf>
    <xf numFmtId="0" fontId="11" fillId="77" borderId="22" applyNumberFormat="0" applyProtection="0">
      <alignment horizontal="left" vertical="center" indent="1"/>
    </xf>
    <xf numFmtId="0" fontId="49" fillId="45" borderId="23" applyNumberFormat="0" applyProtection="0">
      <alignment horizontal="left" vertical="top" indent="1"/>
    </xf>
    <xf numFmtId="0" fontId="55" fillId="0" borderId="25" applyNumberFormat="0" applyFill="0" applyAlignment="0" applyProtection="0"/>
    <xf numFmtId="0" fontId="36" fillId="39" borderId="15" applyNumberFormat="0" applyAlignment="0" applyProtection="0"/>
    <xf numFmtId="0" fontId="11" fillId="45" borderId="23" applyNumberFormat="0" applyProtection="0">
      <alignment horizontal="left" vertical="center" indent="1"/>
    </xf>
    <xf numFmtId="4" fontId="49" fillId="46" borderId="23" applyNumberFormat="0" applyProtection="0">
      <alignment horizontal="right" vertical="center"/>
    </xf>
    <xf numFmtId="4" fontId="48" fillId="44" borderId="23" applyNumberFormat="0" applyProtection="0">
      <alignment vertical="center"/>
    </xf>
    <xf numFmtId="0" fontId="47" fillId="44" borderId="23" applyNumberFormat="0" applyProtection="0">
      <alignment horizontal="left" vertical="top" indent="1"/>
    </xf>
    <xf numFmtId="0" fontId="43" fillId="42" borderId="15" applyNumberFormat="0" applyAlignment="0" applyProtection="0"/>
    <xf numFmtId="4" fontId="49" fillId="48" borderId="23" applyNumberFormat="0" applyProtection="0">
      <alignment horizontal="right" vertical="center"/>
    </xf>
    <xf numFmtId="4" fontId="49" fillId="45" borderId="23" applyNumberFormat="0" applyProtection="0">
      <alignment horizontal="right" vertical="center"/>
    </xf>
    <xf numFmtId="4" fontId="49" fillId="36" borderId="22" applyNumberFormat="0" applyProtection="0">
      <alignment horizontal="left" vertical="center" indent="1"/>
    </xf>
    <xf numFmtId="0" fontId="11" fillId="76" borderId="22" applyNumberFormat="0" applyProtection="0">
      <alignment horizontal="left" vertical="center" indent="1"/>
    </xf>
    <xf numFmtId="4" fontId="49" fillId="56" borderId="23" applyNumberFormat="0" applyProtection="0">
      <alignment horizontal="right" vertical="center"/>
    </xf>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0" fillId="7" borderId="7" applyNumberFormat="0" applyAlignment="0" applyProtection="0"/>
    <xf numFmtId="0" fontId="2" fillId="3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0" borderId="0"/>
    <xf numFmtId="0" fontId="2" fillId="32" borderId="0" applyNumberFormat="0" applyBorder="0" applyAlignment="0" applyProtection="0"/>
    <xf numFmtId="0" fontId="27" fillId="29" borderId="0" applyNumberFormat="0" applyBorder="0" applyAlignment="0" applyProtection="0"/>
    <xf numFmtId="0" fontId="11" fillId="0" borderId="0"/>
    <xf numFmtId="174" fontId="2" fillId="0" borderId="0" applyFont="0" applyFill="0" applyBorder="0" applyAlignment="0" applyProtection="0"/>
    <xf numFmtId="0" fontId="27" fillId="33" borderId="0" applyNumberFormat="0" applyBorder="0" applyAlignment="0" applyProtection="0"/>
    <xf numFmtId="43" fontId="11" fillId="0" borderId="0" applyFont="0" applyFill="0" applyBorder="0" applyAlignment="0" applyProtection="0"/>
    <xf numFmtId="0" fontId="49" fillId="0" borderId="0"/>
    <xf numFmtId="0" fontId="2" fillId="0" borderId="0"/>
    <xf numFmtId="0" fontId="2" fillId="0" borderId="0"/>
    <xf numFmtId="0" fontId="19" fillId="6" borderId="6" applyNumberFormat="0" applyAlignment="0" applyProtection="0"/>
    <xf numFmtId="0" fontId="2" fillId="9" borderId="10" applyNumberFormat="0" applyFont="0" applyAlignment="0" applyProtection="0"/>
    <xf numFmtId="0" fontId="21" fillId="7" borderId="6"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 fillId="12" borderId="0" applyNumberFormat="0" applyBorder="0" applyAlignment="0" applyProtection="0"/>
    <xf numFmtId="0" fontId="2" fillId="9" borderId="10" applyNumberFormat="0" applyFont="0" applyAlignment="0" applyProtection="0"/>
    <xf numFmtId="0" fontId="2" fillId="11" borderId="0" applyNumberFormat="0" applyBorder="0" applyAlignment="0" applyProtection="0"/>
    <xf numFmtId="0" fontId="27"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7" fillId="2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7" fillId="25" borderId="0" applyNumberFormat="0" applyBorder="0" applyAlignment="0" applyProtection="0"/>
    <xf numFmtId="0" fontId="2" fillId="27" borderId="0" applyNumberFormat="0" applyBorder="0" applyAlignment="0" applyProtection="0"/>
    <xf numFmtId="0" fontId="27" fillId="17" borderId="0" applyNumberFormat="0" applyBorder="0" applyAlignment="0" applyProtection="0"/>
    <xf numFmtId="0" fontId="2" fillId="23" borderId="0" applyNumberFormat="0" applyBorder="0" applyAlignment="0" applyProtection="0"/>
    <xf numFmtId="0" fontId="11" fillId="43" borderId="21" applyNumberFormat="0" applyFont="0" applyAlignment="0" applyProtection="0"/>
    <xf numFmtId="43" fontId="2" fillId="0" borderId="0" applyFont="0" applyFill="0" applyBorder="0" applyAlignment="0" applyProtection="0"/>
    <xf numFmtId="0" fontId="11"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7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0" fillId="0" borderId="0">
      <alignment vertical="center"/>
    </xf>
    <xf numFmtId="0" fontId="2" fillId="11" borderId="0" applyNumberFormat="0" applyBorder="0" applyAlignment="0" applyProtection="0"/>
    <xf numFmtId="0" fontId="11" fillId="0" borderId="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81" borderId="0" applyNumberFormat="0" applyBorder="0" applyAlignment="0" applyProtection="0"/>
    <xf numFmtId="0" fontId="2" fillId="15" borderId="0" applyNumberFormat="0" applyBorder="0" applyAlignment="0" applyProtection="0"/>
    <xf numFmtId="0" fontId="2" fillId="46" borderId="0" applyNumberFormat="0" applyBorder="0" applyAlignment="0" applyProtection="0"/>
    <xf numFmtId="0" fontId="2" fillId="19" borderId="0" applyNumberFormat="0" applyBorder="0" applyAlignment="0" applyProtection="0"/>
    <xf numFmtId="0" fontId="61" fillId="47" borderId="0" applyNumberFormat="0" applyBorder="0" applyAlignment="0" applyProtection="0"/>
    <xf numFmtId="0" fontId="2" fillId="15" borderId="0" applyNumberFormat="0" applyBorder="0" applyAlignment="0" applyProtection="0"/>
    <xf numFmtId="0" fontId="61" fillId="80" borderId="0" applyNumberFormat="0" applyBorder="0" applyAlignment="0" applyProtection="0"/>
    <xf numFmtId="0" fontId="2" fillId="19" borderId="0" applyNumberFormat="0" applyBorder="0" applyAlignment="0" applyProtection="0"/>
    <xf numFmtId="0" fontId="61" fillId="47" borderId="0" applyNumberFormat="0" applyBorder="0" applyAlignment="0" applyProtection="0"/>
    <xf numFmtId="0" fontId="2" fillId="15" borderId="0" applyNumberFormat="0" applyBorder="0" applyAlignment="0" applyProtection="0"/>
    <xf numFmtId="0" fontId="61" fillId="80"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9" fillId="0" borderId="0"/>
    <xf numFmtId="0" fontId="58" fillId="0" borderId="0" applyNumberFormat="0" applyFill="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2" fillId="8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2" fillId="8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2" fillId="5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2" fillId="5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 fillId="8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2" fillId="5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2" fillId="4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27" fillId="85" borderId="0" applyNumberFormat="0" applyBorder="0" applyAlignment="0" applyProtection="0"/>
    <xf numFmtId="0" fontId="27" fillId="13"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27" fillId="47" borderId="0" applyNumberFormat="0" applyBorder="0" applyAlignment="0" applyProtection="0"/>
    <xf numFmtId="0" fontId="27" fillId="1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27" fillId="54" borderId="0" applyNumberFormat="0" applyBorder="0" applyAlignment="0" applyProtection="0"/>
    <xf numFmtId="0" fontId="27" fillId="21"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27" fillId="87" borderId="0" applyNumberFormat="0" applyBorder="0" applyAlignment="0" applyProtection="0"/>
    <xf numFmtId="0" fontId="27" fillId="25"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27" fillId="86" borderId="0" applyNumberFormat="0" applyBorder="0" applyAlignment="0" applyProtection="0"/>
    <xf numFmtId="0" fontId="27" fillId="29"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27" fillId="50" borderId="0" applyNumberFormat="0" applyBorder="0" applyAlignment="0" applyProtection="0"/>
    <xf numFmtId="0" fontId="27" fillId="33"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4" fontId="63" fillId="0" borderId="12">
      <alignment horizontal="center"/>
      <protection locked="0"/>
    </xf>
    <xf numFmtId="0" fontId="27" fillId="88" borderId="0" applyNumberFormat="0" applyBorder="0" applyAlignment="0" applyProtection="0"/>
    <xf numFmtId="0" fontId="27" fillId="10"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27" fillId="48" borderId="0" applyNumberFormat="0" applyBorder="0" applyAlignment="0" applyProtection="0"/>
    <xf numFmtId="0" fontId="27" fillId="14"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27" fillId="52" borderId="0" applyNumberFormat="0" applyBorder="0" applyAlignment="0" applyProtection="0"/>
    <xf numFmtId="0" fontId="27" fillId="1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27" fillId="87" borderId="0" applyNumberFormat="0" applyBorder="0" applyAlignment="0" applyProtection="0"/>
    <xf numFmtId="0" fontId="27" fillId="2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27" fillId="26" borderId="0" applyNumberFormat="0" applyBorder="0" applyAlignment="0" applyProtection="0"/>
    <xf numFmtId="0" fontId="62" fillId="86" borderId="0" applyNumberFormat="0" applyBorder="0" applyAlignment="0" applyProtection="0"/>
    <xf numFmtId="0" fontId="62" fillId="86" borderId="0" applyNumberFormat="0" applyBorder="0" applyAlignment="0" applyProtection="0"/>
    <xf numFmtId="0" fontId="27" fillId="51" borderId="0" applyNumberFormat="0" applyBorder="0" applyAlignment="0" applyProtection="0"/>
    <xf numFmtId="0" fontId="27" fillId="30"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7" fillId="46" borderId="0" applyNumberFormat="0" applyBorder="0" applyAlignment="0" applyProtection="0"/>
    <xf numFmtId="0" fontId="17" fillId="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49" fillId="0" borderId="0" applyNumberFormat="0" applyAlignment="0"/>
    <xf numFmtId="0" fontId="65" fillId="84" borderId="6" applyNumberFormat="0" applyAlignment="0" applyProtection="0"/>
    <xf numFmtId="0" fontId="21" fillId="7" borderId="6" applyNumberFormat="0" applyAlignment="0" applyProtection="0"/>
    <xf numFmtId="0" fontId="66" fillId="59" borderId="15" applyNumberFormat="0" applyAlignment="0" applyProtection="0"/>
    <xf numFmtId="0" fontId="66" fillId="59" borderId="15" applyNumberFormat="0" applyAlignment="0" applyProtection="0"/>
    <xf numFmtId="0" fontId="23" fillId="8" borderId="9" applyNumberFormat="0" applyAlignment="0" applyProtection="0"/>
    <xf numFmtId="0" fontId="37" fillId="89" borderId="16" applyNumberFormat="0" applyAlignment="0" applyProtection="0"/>
    <xf numFmtId="0" fontId="37" fillId="89" borderId="16" applyNumberFormat="0" applyAlignment="0" applyProtection="0"/>
    <xf numFmtId="0" fontId="67" fillId="0" borderId="0" applyNumberFormat="0" applyAlignment="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4" fontId="11" fillId="0" borderId="0" applyFont="0" applyFill="0" applyBorder="0" applyAlignment="0" applyProtection="0"/>
    <xf numFmtId="177"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NumberFormat="0" applyFont="0" applyFill="0" applyBorder="0" applyAlignment="0" applyProtection="0"/>
    <xf numFmtId="174" fontId="11" fillId="0" borderId="0" applyNumberFormat="0" applyFont="0" applyFill="0" applyBorder="0" applyAlignment="0" applyProtection="0"/>
    <xf numFmtId="174" fontId="11" fillId="0" borderId="0" applyNumberFormat="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7"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NumberFormat="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NumberFormat="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NumberFormat="0" applyFont="0" applyFill="0" applyBorder="0" applyAlignment="0" applyProtection="0"/>
    <xf numFmtId="174" fontId="11" fillId="0" borderId="0" applyFont="0" applyFill="0" applyBorder="0" applyAlignment="0" applyProtection="0"/>
    <xf numFmtId="174" fontId="11" fillId="0" borderId="0" applyNumberFormat="0" applyFont="0" applyFill="0" applyBorder="0" applyAlignment="0" applyProtection="0"/>
    <xf numFmtId="174" fontId="11" fillId="0" borderId="0" applyFont="0" applyFill="0" applyBorder="0" applyAlignment="0" applyProtection="0"/>
    <xf numFmtId="174" fontId="11" fillId="0" borderId="0" applyNumberFormat="0" applyFont="0" applyFill="0" applyBorder="0" applyAlignment="0" applyProtection="0"/>
    <xf numFmtId="174" fontId="11" fillId="0" borderId="0" applyNumberFormat="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NumberFormat="0" applyFont="0" applyFill="0" applyBorder="0" applyAlignment="0" applyProtection="0"/>
    <xf numFmtId="174" fontId="11" fillId="0" borderId="0" applyNumberFormat="0" applyFont="0" applyFill="0" applyBorder="0" applyAlignment="0" applyProtection="0"/>
    <xf numFmtId="174" fontId="11" fillId="0" borderId="0" applyFont="0" applyFill="0" applyBorder="0" applyAlignment="0" applyProtection="0"/>
    <xf numFmtId="177"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6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4" fontId="2" fillId="0" borderId="0" applyFont="0" applyFill="0" applyBorder="0" applyAlignment="0" applyProtection="0"/>
    <xf numFmtId="174" fontId="11" fillId="0" borderId="0" applyFont="0" applyFill="0" applyBorder="0" applyAlignment="0" applyProtection="0"/>
    <xf numFmtId="178" fontId="69" fillId="0" borderId="0" applyFont="0" applyFill="0" applyBorder="0" applyAlignment="0" applyProtection="0"/>
    <xf numFmtId="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9" fontId="11" fillId="0" borderId="0" applyFont="0" applyFill="0" applyBorder="0" applyAlignment="0" applyProtection="0"/>
    <xf numFmtId="172" fontId="11" fillId="0" borderId="0" applyFont="0" applyFill="0" applyBorder="0" applyAlignment="0" applyProtection="0"/>
    <xf numFmtId="179"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180" fontId="11" fillId="0" borderId="0" applyFont="0" applyFill="0" applyBorder="0" applyAlignment="0" applyProtection="0"/>
    <xf numFmtId="172" fontId="11" fillId="0" borderId="0" applyFont="0" applyFill="0" applyBorder="0" applyAlignment="0" applyProtection="0"/>
    <xf numFmtId="0" fontId="49" fillId="0" borderId="0" applyNumberFormat="0" applyAlignment="0"/>
    <xf numFmtId="0" fontId="11" fillId="0" borderId="0" applyFont="0" applyFill="0" applyBorder="0" applyAlignment="0" applyProtection="0"/>
    <xf numFmtId="181" fontId="60" fillId="0" borderId="0" applyFont="0" applyFill="0" applyBorder="0" applyAlignment="0" applyProtection="0">
      <alignment vertical="center"/>
    </xf>
    <xf numFmtId="0" fontId="2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 fontId="11" fillId="0" borderId="0" applyFont="0" applyFill="0" applyBorder="0" applyAlignment="0" applyProtection="0"/>
    <xf numFmtId="0" fontId="71" fillId="0" borderId="0" applyNumberFormat="0" applyAlignment="0"/>
    <xf numFmtId="0" fontId="16" fillId="81" borderId="0" applyNumberFormat="0" applyBorder="0" applyAlignment="0" applyProtection="0"/>
    <xf numFmtId="0" fontId="16" fillId="3"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67" fillId="0" borderId="0" applyNumberFormat="0" applyAlignment="0"/>
    <xf numFmtId="0" fontId="72" fillId="0" borderId="0" applyNumberFormat="0" applyAlignment="0"/>
    <xf numFmtId="0" fontId="73" fillId="0" borderId="30" applyNumberFormat="0" applyFill="0" applyAlignment="0" applyProtection="0"/>
    <xf numFmtId="0" fontId="13" fillId="0" borderId="3" applyNumberFormat="0" applyFill="0" applyAlignment="0" applyProtection="0"/>
    <xf numFmtId="0" fontId="40" fillId="0" borderId="31" applyNumberFormat="0" applyFill="0" applyAlignment="0" applyProtection="0"/>
    <xf numFmtId="0" fontId="74" fillId="0" borderId="0" applyNumberFormat="0" applyFill="0" applyBorder="0" applyAlignment="0" applyProtection="0"/>
    <xf numFmtId="0" fontId="75" fillId="0" borderId="18" applyNumberFormat="0" applyFill="0" applyAlignment="0" applyProtection="0"/>
    <xf numFmtId="0" fontId="14" fillId="0" borderId="4" applyNumberFormat="0" applyFill="0" applyAlignment="0" applyProtection="0"/>
    <xf numFmtId="0" fontId="41" fillId="0" borderId="18" applyNumberFormat="0" applyFill="0" applyAlignment="0" applyProtection="0"/>
    <xf numFmtId="0" fontId="76" fillId="0" borderId="0" applyNumberFormat="0" applyFill="0" applyBorder="0" applyAlignment="0" applyProtection="0"/>
    <xf numFmtId="0" fontId="77" fillId="0" borderId="32" applyNumberFormat="0" applyFill="0" applyAlignment="0" applyProtection="0"/>
    <xf numFmtId="0" fontId="15" fillId="0" borderId="5" applyNumberFormat="0" applyFill="0" applyAlignment="0" applyProtection="0"/>
    <xf numFmtId="0" fontId="42" fillId="0" borderId="33" applyNumberFormat="0" applyFill="0" applyAlignment="0" applyProtection="0"/>
    <xf numFmtId="0" fontId="42" fillId="0" borderId="33" applyNumberFormat="0" applyFill="0" applyAlignment="0" applyProtection="0"/>
    <xf numFmtId="0" fontId="77" fillId="0" borderId="0" applyNumberFormat="0" applyFill="0" applyBorder="0" applyAlignment="0" applyProtection="0"/>
    <xf numFmtId="0" fontId="1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9" fillId="84" borderId="6" applyNumberFormat="0" applyAlignment="0" applyProtection="0"/>
    <xf numFmtId="0" fontId="19" fillId="6" borderId="6" applyNumberFormat="0" applyAlignment="0" applyProtection="0"/>
    <xf numFmtId="0" fontId="78" fillId="44" borderId="15" applyNumberFormat="0" applyAlignment="0" applyProtection="0"/>
    <xf numFmtId="0" fontId="11" fillId="90" borderId="14" applyNumberFormat="0" applyFont="0" applyBorder="0" applyAlignment="0" applyProtection="0">
      <alignment horizontal="center"/>
    </xf>
    <xf numFmtId="0" fontId="79" fillId="0" borderId="34" applyNumberFormat="0" applyFill="0" applyAlignment="0" applyProtection="0"/>
    <xf numFmtId="0" fontId="22" fillId="0" borderId="8" applyNumberFormat="0" applyFill="0" applyAlignment="0" applyProtection="0"/>
    <xf numFmtId="0" fontId="80" fillId="0" borderId="34" applyNumberFormat="0" applyFill="0" applyAlignment="0" applyProtection="0"/>
    <xf numFmtId="0" fontId="80" fillId="0" borderId="34" applyNumberFormat="0" applyFill="0" applyAlignment="0" applyProtection="0"/>
    <xf numFmtId="0" fontId="81" fillId="91" borderId="0" applyFill="0" applyBorder="0">
      <protection hidden="1"/>
    </xf>
    <xf numFmtId="41"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40" fontId="69" fillId="0" borderId="0"/>
    <xf numFmtId="0" fontId="82" fillId="5" borderId="0" applyNumberFormat="0" applyBorder="0" applyAlignment="0" applyProtection="0"/>
    <xf numFmtId="0" fontId="18" fillId="5"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182" fontId="83"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pplyNumberFormat="0" applyFont="0" applyFill="0" applyBorder="0" applyAlignment="0" applyProtection="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alignment wrapText="1"/>
    </xf>
    <xf numFmtId="0" fontId="11" fillId="0" borderId="0">
      <alignment wrapText="1"/>
    </xf>
    <xf numFmtId="0" fontId="11" fillId="0" borderId="0">
      <alignment wrapText="1"/>
    </xf>
    <xf numFmtId="0" fontId="11" fillId="0" borderId="0">
      <alignment wrapText="1"/>
    </xf>
    <xf numFmtId="0" fontId="2" fillId="9" borderId="10" applyNumberFormat="0" applyFont="0" applyAlignment="0" applyProtection="0"/>
    <xf numFmtId="0" fontId="2" fillId="9" borderId="10" applyNumberFormat="0" applyFont="0" applyAlignment="0" applyProtection="0"/>
    <xf numFmtId="0" fontId="61" fillId="9" borderId="10" applyNumberFormat="0" applyFont="0" applyAlignment="0" applyProtection="0"/>
    <xf numFmtId="0" fontId="61" fillId="9" borderId="10" applyNumberFormat="0" applyFont="0" applyAlignment="0" applyProtection="0"/>
    <xf numFmtId="0" fontId="11" fillId="60" borderId="21" applyNumberFormat="0" applyFont="0" applyAlignment="0" applyProtection="0"/>
    <xf numFmtId="0" fontId="11" fillId="60" borderId="21" applyNumberFormat="0" applyFont="0" applyAlignment="0" applyProtection="0"/>
    <xf numFmtId="0" fontId="11" fillId="60" borderId="21" applyNumberFormat="0" applyFont="0" applyAlignment="0" applyProtection="0"/>
    <xf numFmtId="0" fontId="11" fillId="60" borderId="21" applyNumberFormat="0" applyFont="0" applyAlignment="0" applyProtection="0"/>
    <xf numFmtId="0" fontId="2" fillId="9" borderId="10" applyNumberFormat="0" applyFont="0" applyAlignment="0" applyProtection="0"/>
    <xf numFmtId="0" fontId="11" fillId="60" borderId="21" applyNumberFormat="0" applyFont="0" applyAlignment="0" applyProtection="0"/>
    <xf numFmtId="0" fontId="2" fillId="9" borderId="10" applyNumberFormat="0" applyFont="0" applyAlignment="0" applyProtection="0"/>
    <xf numFmtId="0" fontId="11" fillId="60" borderId="21" applyNumberFormat="0" applyFont="0" applyAlignment="0" applyProtection="0"/>
    <xf numFmtId="0" fontId="2" fillId="9" borderId="10" applyNumberFormat="0" applyFont="0" applyAlignment="0" applyProtection="0"/>
    <xf numFmtId="0" fontId="2" fillId="9" borderId="10" applyNumberFormat="0" applyFont="0" applyAlignment="0" applyProtection="0"/>
    <xf numFmtId="0" fontId="2" fillId="9" borderId="10" applyNumberFormat="0" applyFont="0" applyAlignment="0" applyProtection="0"/>
    <xf numFmtId="0" fontId="2" fillId="9" borderId="10" applyNumberFormat="0" applyFont="0" applyAlignment="0" applyProtection="0"/>
    <xf numFmtId="183" fontId="11" fillId="0" borderId="0" applyFont="0" applyFill="0" applyBorder="0" applyAlignment="0" applyProtection="0"/>
    <xf numFmtId="173" fontId="11" fillId="0" borderId="0" applyFont="0" applyFill="0" applyBorder="0" applyAlignment="0" applyProtection="0"/>
    <xf numFmtId="0" fontId="20" fillId="84" borderId="7" applyNumberFormat="0" applyAlignment="0" applyProtection="0"/>
    <xf numFmtId="0" fontId="20" fillId="7" borderId="7" applyNumberFormat="0" applyAlignment="0" applyProtection="0"/>
    <xf numFmtId="0" fontId="46" fillId="59" borderId="22" applyNumberFormat="0" applyAlignment="0" applyProtection="0"/>
    <xf numFmtId="0" fontId="46" fillId="59" borderId="22" applyNumberFormat="0" applyAlignment="0" applyProtection="0"/>
    <xf numFmtId="9" fontId="2" fillId="0" borderId="0" applyFont="0" applyFill="0" applyBorder="0" applyAlignment="0" applyProtection="0"/>
    <xf numFmtId="174"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50" fillId="36" borderId="23" applyNumberFormat="0" applyProtection="0">
      <alignment vertical="center"/>
    </xf>
    <xf numFmtId="4" fontId="84" fillId="36" borderId="23" applyNumberFormat="0" applyProtection="0">
      <alignment vertical="center"/>
    </xf>
    <xf numFmtId="4" fontId="85" fillId="36" borderId="23" applyNumberFormat="0" applyProtection="0">
      <alignment horizontal="left" vertical="center" indent="1"/>
    </xf>
    <xf numFmtId="0" fontId="47" fillId="36" borderId="23" applyNumberFormat="0" applyProtection="0">
      <alignment horizontal="left" vertical="top" indent="1"/>
    </xf>
    <xf numFmtId="4" fontId="85" fillId="75" borderId="0" applyNumberFormat="0" applyProtection="0">
      <alignment horizontal="left" vertical="center" indent="1"/>
    </xf>
    <xf numFmtId="4" fontId="86" fillId="92" borderId="0" applyNumberFormat="0" applyProtection="0">
      <alignment horizontal="left" vertical="center" indent="1"/>
    </xf>
    <xf numFmtId="4" fontId="85" fillId="66" borderId="23" applyNumberFormat="0" applyProtection="0">
      <alignment horizontal="right" vertical="center"/>
    </xf>
    <xf numFmtId="4" fontId="85" fillId="64" borderId="23" applyNumberFormat="0" applyProtection="0">
      <alignment horizontal="right" vertical="center"/>
    </xf>
    <xf numFmtId="4" fontId="85" fillId="65" borderId="23" applyNumberFormat="0" applyProtection="0">
      <alignment horizontal="right" vertical="center"/>
    </xf>
    <xf numFmtId="4" fontId="85" fillId="93" borderId="23" applyNumberFormat="0" applyProtection="0">
      <alignment horizontal="right" vertical="center"/>
    </xf>
    <xf numFmtId="4" fontId="85" fillId="67" borderId="23" applyNumberFormat="0" applyProtection="0">
      <alignment horizontal="right" vertical="center"/>
    </xf>
    <xf numFmtId="4" fontId="85" fillId="94" borderId="23" applyNumberFormat="0" applyProtection="0">
      <alignment horizontal="right" vertical="center"/>
    </xf>
    <xf numFmtId="4" fontId="85" fillId="71" borderId="23" applyNumberFormat="0" applyProtection="0">
      <alignment horizontal="right" vertical="center"/>
    </xf>
    <xf numFmtId="4" fontId="85" fillId="70" borderId="23" applyNumberFormat="0" applyProtection="0">
      <alignment horizontal="right" vertical="center"/>
    </xf>
    <xf numFmtId="4" fontId="85" fillId="95" borderId="23" applyNumberFormat="0" applyProtection="0">
      <alignment horizontal="right" vertical="center"/>
    </xf>
    <xf numFmtId="4" fontId="50" fillId="96" borderId="24" applyNumberFormat="0" applyProtection="0">
      <alignment horizontal="left" vertical="center" indent="1"/>
    </xf>
    <xf numFmtId="4" fontId="50" fillId="97" borderId="35" applyNumberFormat="0" applyProtection="0">
      <alignment horizontal="left" vertical="center" indent="1"/>
    </xf>
    <xf numFmtId="4" fontId="50" fillId="98" borderId="0" applyNumberFormat="0" applyProtection="0">
      <alignment horizontal="left" vertical="center" indent="1"/>
    </xf>
    <xf numFmtId="4" fontId="50" fillId="99" borderId="0" applyNumberFormat="0" applyProtection="0">
      <alignment horizontal="left" vertical="center" indent="1"/>
    </xf>
    <xf numFmtId="4" fontId="85" fillId="98" borderId="23" applyNumberFormat="0" applyProtection="0">
      <alignment horizontal="right" vertical="center"/>
    </xf>
    <xf numFmtId="4" fontId="49" fillId="98" borderId="0" applyNumberFormat="0" applyProtection="0">
      <alignment horizontal="left" vertical="center" indent="1"/>
    </xf>
    <xf numFmtId="4" fontId="85" fillId="100" borderId="0" applyNumberFormat="0" applyProtection="0">
      <alignment horizontal="left" vertical="center" indent="1"/>
    </xf>
    <xf numFmtId="4" fontId="85" fillId="100" borderId="0" applyNumberFormat="0" applyProtection="0">
      <alignment horizontal="left" vertical="center" indent="1"/>
    </xf>
    <xf numFmtId="4" fontId="85" fillId="100" borderId="0" applyNumberFormat="0" applyProtection="0">
      <alignment horizontal="left" vertical="center" indent="1"/>
    </xf>
    <xf numFmtId="4" fontId="85" fillId="100" borderId="0" applyNumberFormat="0" applyProtection="0">
      <alignment horizontal="left" vertical="center" indent="1"/>
    </xf>
    <xf numFmtId="4" fontId="85" fillId="100" borderId="0" applyNumberFormat="0" applyProtection="0">
      <alignment horizontal="left" vertical="center" indent="1"/>
    </xf>
    <xf numFmtId="4" fontId="85" fillId="100" borderId="0" applyNumberFormat="0" applyProtection="0">
      <alignment horizontal="left" vertical="center" indent="1"/>
    </xf>
    <xf numFmtId="4" fontId="85" fillId="100" borderId="0" applyNumberFormat="0" applyProtection="0">
      <alignment horizontal="left" vertical="center" indent="1"/>
    </xf>
    <xf numFmtId="4" fontId="49" fillId="75" borderId="0" applyNumberFormat="0" applyProtection="0">
      <alignment horizontal="left" vertical="center" indent="1"/>
    </xf>
    <xf numFmtId="4" fontId="86" fillId="92" borderId="0" applyNumberFormat="0" applyProtection="0">
      <alignment horizontal="left" vertical="center" indent="1"/>
    </xf>
    <xf numFmtId="0" fontId="11" fillId="75" borderId="23" applyNumberFormat="0" applyProtection="0">
      <alignment horizontal="left" vertical="center" indent="1"/>
    </xf>
    <xf numFmtId="0" fontId="11" fillId="75" borderId="23" applyNumberFormat="0" applyProtection="0">
      <alignment horizontal="left" vertical="center" indent="1"/>
    </xf>
    <xf numFmtId="0" fontId="11" fillId="75" borderId="23" applyNumberFormat="0" applyProtection="0">
      <alignment horizontal="left" vertical="center" indent="1"/>
    </xf>
    <xf numFmtId="0" fontId="11" fillId="75" borderId="23" applyNumberFormat="0" applyProtection="0">
      <alignment horizontal="left" vertical="center" indent="1"/>
    </xf>
    <xf numFmtId="0" fontId="11" fillId="75" borderId="23" applyNumberFormat="0" applyProtection="0">
      <alignment horizontal="left" vertical="center" indent="1"/>
    </xf>
    <xf numFmtId="0" fontId="11" fillId="75" borderId="23" applyNumberFormat="0" applyProtection="0">
      <alignment horizontal="left" vertical="center" indent="1"/>
    </xf>
    <xf numFmtId="0" fontId="11" fillId="75" borderId="23" applyNumberFormat="0" applyProtection="0">
      <alignment horizontal="left" vertical="center" indent="1"/>
    </xf>
    <xf numFmtId="0" fontId="11" fillId="75" borderId="23" applyNumberFormat="0" applyProtection="0">
      <alignment horizontal="left" vertical="top" indent="1"/>
    </xf>
    <xf numFmtId="0" fontId="11" fillId="75" borderId="23" applyNumberFormat="0" applyProtection="0">
      <alignment horizontal="left" vertical="top" indent="1"/>
    </xf>
    <xf numFmtId="0" fontId="11" fillId="75" borderId="23" applyNumberFormat="0" applyProtection="0">
      <alignment horizontal="left" vertical="top" indent="1"/>
    </xf>
    <xf numFmtId="0" fontId="11" fillId="75" borderId="23" applyNumberFormat="0" applyProtection="0">
      <alignment horizontal="left" vertical="top" indent="1"/>
    </xf>
    <xf numFmtId="0" fontId="11" fillId="75" borderId="23" applyNumberFormat="0" applyProtection="0">
      <alignment horizontal="left" vertical="top" indent="1"/>
    </xf>
    <xf numFmtId="0" fontId="11" fillId="75" borderId="23" applyNumberFormat="0" applyProtection="0">
      <alignment horizontal="left" vertical="top" indent="1"/>
    </xf>
    <xf numFmtId="0" fontId="11" fillId="75" borderId="23" applyNumberFormat="0" applyProtection="0">
      <alignment horizontal="left" vertical="top" indent="1"/>
    </xf>
    <xf numFmtId="0" fontId="11" fillId="101" borderId="23" applyNumberFormat="0" applyProtection="0">
      <alignment horizontal="left" vertical="center" indent="1"/>
    </xf>
    <xf numFmtId="0" fontId="11" fillId="101" borderId="23" applyNumberFormat="0" applyProtection="0">
      <alignment horizontal="left" vertical="center" indent="1"/>
    </xf>
    <xf numFmtId="0" fontId="11" fillId="101" borderId="23" applyNumberFormat="0" applyProtection="0">
      <alignment horizontal="left" vertical="center" indent="1"/>
    </xf>
    <xf numFmtId="0" fontId="11" fillId="101" borderId="23" applyNumberFormat="0" applyProtection="0">
      <alignment horizontal="left" vertical="center" indent="1"/>
    </xf>
    <xf numFmtId="0" fontId="11" fillId="101" borderId="23" applyNumberFormat="0" applyProtection="0">
      <alignment horizontal="left" vertical="center" indent="1"/>
    </xf>
    <xf numFmtId="0" fontId="11" fillId="101" borderId="23" applyNumberFormat="0" applyProtection="0">
      <alignment horizontal="left" vertical="center" indent="1"/>
    </xf>
    <xf numFmtId="0" fontId="11" fillId="101" borderId="23" applyNumberFormat="0" applyProtection="0">
      <alignment horizontal="left" vertical="center" indent="1"/>
    </xf>
    <xf numFmtId="0" fontId="11" fillId="101" borderId="23" applyNumberFormat="0" applyProtection="0">
      <alignment horizontal="left" vertical="top" indent="1"/>
    </xf>
    <xf numFmtId="0" fontId="11" fillId="101" borderId="23" applyNumberFormat="0" applyProtection="0">
      <alignment horizontal="left" vertical="top" indent="1"/>
    </xf>
    <xf numFmtId="0" fontId="11" fillId="101" borderId="23" applyNumberFormat="0" applyProtection="0">
      <alignment horizontal="left" vertical="top" indent="1"/>
    </xf>
    <xf numFmtId="0" fontId="11" fillId="101" borderId="23" applyNumberFormat="0" applyProtection="0">
      <alignment horizontal="left" vertical="top" indent="1"/>
    </xf>
    <xf numFmtId="0" fontId="11" fillId="101" borderId="23" applyNumberFormat="0" applyProtection="0">
      <alignment horizontal="left" vertical="top" indent="1"/>
    </xf>
    <xf numFmtId="0" fontId="11" fillId="101" borderId="23" applyNumberFormat="0" applyProtection="0">
      <alignment horizontal="left" vertical="top" indent="1"/>
    </xf>
    <xf numFmtId="0" fontId="11" fillId="101" borderId="23" applyNumberFormat="0" applyProtection="0">
      <alignment horizontal="left" vertical="top" indent="1"/>
    </xf>
    <xf numFmtId="0" fontId="11" fillId="98" borderId="23" applyNumberFormat="0" applyProtection="0">
      <alignment horizontal="left" vertical="center" indent="1"/>
    </xf>
    <xf numFmtId="0" fontId="11" fillId="98" borderId="23" applyNumberFormat="0" applyProtection="0">
      <alignment horizontal="left" vertical="center" indent="1"/>
    </xf>
    <xf numFmtId="0" fontId="11" fillId="98" borderId="23" applyNumberFormat="0" applyProtection="0">
      <alignment horizontal="left" vertical="center" indent="1"/>
    </xf>
    <xf numFmtId="0" fontId="11" fillId="98" borderId="23" applyNumberFormat="0" applyProtection="0">
      <alignment horizontal="left" vertical="center" indent="1"/>
    </xf>
    <xf numFmtId="0" fontId="11" fillId="98" borderId="23" applyNumberFormat="0" applyProtection="0">
      <alignment horizontal="left" vertical="center" indent="1"/>
    </xf>
    <xf numFmtId="0" fontId="11" fillId="98" borderId="23" applyNumberFormat="0" applyProtection="0">
      <alignment horizontal="left" vertical="center" indent="1"/>
    </xf>
    <xf numFmtId="0" fontId="11" fillId="98" borderId="23" applyNumberFormat="0" applyProtection="0">
      <alignment horizontal="left" vertical="center" indent="1"/>
    </xf>
    <xf numFmtId="0" fontId="11" fillId="98" borderId="23" applyNumberFormat="0" applyProtection="0">
      <alignment horizontal="left" vertical="center" indent="1"/>
    </xf>
    <xf numFmtId="0" fontId="11" fillId="98" borderId="23" applyNumberFormat="0" applyProtection="0">
      <alignment horizontal="left" vertical="top" indent="1"/>
    </xf>
    <xf numFmtId="0" fontId="11" fillId="98" borderId="23" applyNumberFormat="0" applyProtection="0">
      <alignment horizontal="left" vertical="top" indent="1"/>
    </xf>
    <xf numFmtId="0" fontId="11" fillId="98" borderId="23" applyNumberFormat="0" applyProtection="0">
      <alignment horizontal="left" vertical="top" indent="1"/>
    </xf>
    <xf numFmtId="0" fontId="11" fillId="98" borderId="23" applyNumberFormat="0" applyProtection="0">
      <alignment horizontal="left" vertical="top" indent="1"/>
    </xf>
    <xf numFmtId="0" fontId="11" fillId="98" borderId="23" applyNumberFormat="0" applyProtection="0">
      <alignment horizontal="left" vertical="top" indent="1"/>
    </xf>
    <xf numFmtId="0" fontId="11" fillId="98" borderId="23" applyNumberFormat="0" applyProtection="0">
      <alignment horizontal="left" vertical="top" indent="1"/>
    </xf>
    <xf numFmtId="0" fontId="11" fillId="98" borderId="23" applyNumberFormat="0" applyProtection="0">
      <alignment horizontal="left" vertical="top" indent="1"/>
    </xf>
    <xf numFmtId="0" fontId="11" fillId="99" borderId="23" applyNumberFormat="0" applyProtection="0">
      <alignment horizontal="left" vertical="center" indent="1"/>
    </xf>
    <xf numFmtId="0" fontId="11" fillId="99" borderId="23" applyNumberFormat="0" applyProtection="0">
      <alignment horizontal="left" vertical="center" indent="1"/>
    </xf>
    <xf numFmtId="0" fontId="11" fillId="99" borderId="23" applyNumberFormat="0" applyProtection="0">
      <alignment horizontal="left" vertical="center" indent="1"/>
    </xf>
    <xf numFmtId="0" fontId="11" fillId="99" borderId="23" applyNumberFormat="0" applyProtection="0">
      <alignment horizontal="left" vertical="center" indent="1"/>
    </xf>
    <xf numFmtId="0" fontId="11" fillId="99" borderId="23" applyNumberFormat="0" applyProtection="0">
      <alignment horizontal="left" vertical="center" indent="1"/>
    </xf>
    <xf numFmtId="0" fontId="11" fillId="99" borderId="23" applyNumberFormat="0" applyProtection="0">
      <alignment horizontal="left" vertical="center" indent="1"/>
    </xf>
    <xf numFmtId="0" fontId="11" fillId="99" borderId="23" applyNumberFormat="0" applyProtection="0">
      <alignment horizontal="left" vertical="center" indent="1"/>
    </xf>
    <xf numFmtId="0" fontId="11" fillId="99" borderId="23" applyNumberFormat="0" applyProtection="0">
      <alignment horizontal="left" vertical="top" indent="1"/>
    </xf>
    <xf numFmtId="0" fontId="11" fillId="99" borderId="23" applyNumberFormat="0" applyProtection="0">
      <alignment horizontal="left" vertical="top" indent="1"/>
    </xf>
    <xf numFmtId="0" fontId="11" fillId="99" borderId="23" applyNumberFormat="0" applyProtection="0">
      <alignment horizontal="left" vertical="top" indent="1"/>
    </xf>
    <xf numFmtId="0" fontId="11" fillId="99" borderId="23" applyNumberFormat="0" applyProtection="0">
      <alignment horizontal="left" vertical="top" indent="1"/>
    </xf>
    <xf numFmtId="0" fontId="11" fillId="99" borderId="23" applyNumberFormat="0" applyProtection="0">
      <alignment horizontal="left" vertical="top" indent="1"/>
    </xf>
    <xf numFmtId="0" fontId="11" fillId="99" borderId="23" applyNumberFormat="0" applyProtection="0">
      <alignment horizontal="left" vertical="top" indent="1"/>
    </xf>
    <xf numFmtId="0" fontId="11" fillId="99" borderId="23" applyNumberFormat="0" applyProtection="0">
      <alignment horizontal="left" vertical="top" indent="1"/>
    </xf>
    <xf numFmtId="4" fontId="85" fillId="99" borderId="23" applyNumberFormat="0" applyProtection="0">
      <alignment vertical="center"/>
    </xf>
    <xf numFmtId="4" fontId="87" fillId="99" borderId="23" applyNumberFormat="0" applyProtection="0">
      <alignment vertical="center"/>
    </xf>
    <xf numFmtId="4" fontId="50" fillId="98" borderId="36" applyNumberFormat="0" applyProtection="0">
      <alignment horizontal="left" vertical="center" indent="1"/>
    </xf>
    <xf numFmtId="0" fontId="49" fillId="78" borderId="23" applyNumberFormat="0" applyProtection="0">
      <alignment horizontal="left" vertical="top" indent="1"/>
    </xf>
    <xf numFmtId="4" fontId="85" fillId="99" borderId="23" applyNumberFormat="0" applyProtection="0">
      <alignment horizontal="right" vertical="center"/>
    </xf>
    <xf numFmtId="4" fontId="85" fillId="99" borderId="23" applyNumberFormat="0" applyProtection="0">
      <alignment horizontal="right" vertical="center"/>
    </xf>
    <xf numFmtId="4" fontId="85" fillId="99" borderId="23" applyNumberFormat="0" applyProtection="0">
      <alignment horizontal="right" vertical="center"/>
    </xf>
    <xf numFmtId="4" fontId="85" fillId="99" borderId="23" applyNumberFormat="0" applyProtection="0">
      <alignment horizontal="right" vertical="center"/>
    </xf>
    <xf numFmtId="4" fontId="85" fillId="99" borderId="23" applyNumberFormat="0" applyProtection="0">
      <alignment horizontal="right" vertical="center"/>
    </xf>
    <xf numFmtId="4" fontId="85" fillId="99" borderId="23" applyNumberFormat="0" applyProtection="0">
      <alignment horizontal="right" vertical="center"/>
    </xf>
    <xf numFmtId="4" fontId="85" fillId="99" borderId="23" applyNumberFormat="0" applyProtection="0">
      <alignment horizontal="right" vertical="center"/>
    </xf>
    <xf numFmtId="4" fontId="87" fillId="99" borderId="23" applyNumberFormat="0" applyProtection="0">
      <alignment horizontal="right" vertical="center"/>
    </xf>
    <xf numFmtId="4" fontId="50" fillId="98" borderId="23" applyNumberFormat="0" applyProtection="0">
      <alignment horizontal="left" vertical="center" indent="1"/>
    </xf>
    <xf numFmtId="4" fontId="88" fillId="37" borderId="23" applyNumberFormat="0" applyProtection="0">
      <alignment horizontal="left" vertical="center" wrapText="1" indent="1"/>
    </xf>
    <xf numFmtId="0" fontId="49" fillId="101" borderId="23" applyNumberFormat="0" applyProtection="0">
      <alignment horizontal="left" vertical="top" indent="1"/>
    </xf>
    <xf numFmtId="4" fontId="52" fillId="101" borderId="36" applyNumberFormat="0" applyProtection="0">
      <alignment horizontal="left" vertical="center" indent="1"/>
    </xf>
    <xf numFmtId="4" fontId="89" fillId="100" borderId="0" applyNumberFormat="0" applyProtection="0">
      <alignment horizontal="left" vertical="center" indent="1"/>
    </xf>
    <xf numFmtId="4" fontId="90" fillId="99" borderId="23" applyNumberFormat="0" applyProtection="0">
      <alignment horizontal="right" vertical="center"/>
    </xf>
    <xf numFmtId="0" fontId="11" fillId="60" borderId="0" applyNumberFormat="0" applyFont="0" applyBorder="0" applyAlignment="0" applyProtection="0"/>
    <xf numFmtId="0" fontId="11" fillId="59" borderId="0" applyNumberFormat="0" applyFont="0" applyBorder="0" applyAlignment="0" applyProtection="0"/>
    <xf numFmtId="0" fontId="11" fillId="84" borderId="0" applyNumberFormat="0" applyFont="0" applyBorder="0" applyAlignment="0" applyProtection="0"/>
    <xf numFmtId="0" fontId="11" fillId="0" borderId="0" applyNumberFormat="0" applyFont="0" applyFill="0" applyBorder="0" applyAlignment="0" applyProtection="0"/>
    <xf numFmtId="0" fontId="11" fillId="84"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91" fillId="0" borderId="28"/>
    <xf numFmtId="0" fontId="69" fillId="0" borderId="0" applyNumberFormat="0" applyAlignment="0"/>
    <xf numFmtId="0" fontId="47" fillId="0" borderId="0" applyNumberFormat="0" applyAlignment="0"/>
    <xf numFmtId="175" fontId="11" fillId="0" borderId="29">
      <alignment vertical="center"/>
    </xf>
    <xf numFmtId="49" fontId="11" fillId="0" borderId="0" applyFont="0" applyFill="0" applyBorder="0" applyAlignment="0" applyProtection="0"/>
    <xf numFmtId="0" fontId="92" fillId="0" borderId="0" applyNumberFormat="0" applyFill="0" applyBorder="0" applyAlignment="0" applyProtection="0"/>
    <xf numFmtId="0" fontId="12"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6" fillId="0" borderId="37" applyNumberFormat="0" applyFill="0" applyAlignment="0" applyProtection="0"/>
    <xf numFmtId="0" fontId="26" fillId="0" borderId="11" applyNumberFormat="0" applyFill="0" applyAlignment="0" applyProtection="0"/>
    <xf numFmtId="0" fontId="55" fillId="0" borderId="38" applyNumberFormat="0" applyFill="0" applyAlignment="0" applyProtection="0"/>
    <xf numFmtId="0" fontId="11" fillId="0" borderId="39" applyNumberFormat="0" applyFont="0" applyFill="0" applyAlignment="0" applyProtection="0"/>
    <xf numFmtId="0" fontId="93" fillId="0" borderId="0">
      <alignment vertical="top"/>
    </xf>
    <xf numFmtId="0" fontId="2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 fillId="0" borderId="0"/>
    <xf numFmtId="0" fontId="28" fillId="0" borderId="0"/>
    <xf numFmtId="0" fontId="11" fillId="0" borderId="0"/>
    <xf numFmtId="174" fontId="2"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36" fillId="39" borderId="15" applyNumberFormat="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0" fontId="43" fillId="42" borderId="15" applyNumberFormat="0" applyAlignment="0" applyProtection="0"/>
    <xf numFmtId="0" fontId="9" fillId="0" borderId="0"/>
    <xf numFmtId="0" fontId="11" fillId="43" borderId="21" applyNumberFormat="0" applyFont="0" applyAlignment="0" applyProtection="0"/>
    <xf numFmtId="0" fontId="11" fillId="43" borderId="21" applyNumberFormat="0" applyFont="0" applyAlignment="0" applyProtection="0"/>
    <xf numFmtId="0" fontId="46" fillId="39" borderId="22" applyNumberFormat="0" applyAlignment="0" applyProtection="0"/>
    <xf numFmtId="4" fontId="47" fillId="44" borderId="23" applyNumberFormat="0" applyProtection="0">
      <alignment vertical="center"/>
    </xf>
    <xf numFmtId="4" fontId="48" fillId="44" borderId="23" applyNumberFormat="0" applyProtection="0">
      <alignment vertical="center"/>
    </xf>
    <xf numFmtId="4" fontId="47" fillId="44" borderId="23" applyNumberFormat="0" applyProtection="0">
      <alignment horizontal="left" vertical="center" indent="1"/>
    </xf>
    <xf numFmtId="0" fontId="47" fillId="44" borderId="23" applyNumberFormat="0" applyProtection="0">
      <alignment horizontal="left" vertical="top" indent="1"/>
    </xf>
    <xf numFmtId="4" fontId="49" fillId="46" borderId="23" applyNumberFormat="0" applyProtection="0">
      <alignment horizontal="right" vertical="center"/>
    </xf>
    <xf numFmtId="4" fontId="49" fillId="47" borderId="23" applyNumberFormat="0" applyProtection="0">
      <alignment horizontal="right" vertical="center"/>
    </xf>
    <xf numFmtId="4" fontId="49" fillId="48" borderId="23" applyNumberFormat="0" applyProtection="0">
      <alignment horizontal="right" vertical="center"/>
    </xf>
    <xf numFmtId="4" fontId="49" fillId="49" borderId="23" applyNumberFormat="0" applyProtection="0">
      <alignment horizontal="right" vertical="center"/>
    </xf>
    <xf numFmtId="4" fontId="49" fillId="50" borderId="23" applyNumberFormat="0" applyProtection="0">
      <alignment horizontal="right" vertical="center"/>
    </xf>
    <xf numFmtId="4" fontId="49" fillId="51" borderId="23" applyNumberFormat="0" applyProtection="0">
      <alignment horizontal="right" vertical="center"/>
    </xf>
    <xf numFmtId="4" fontId="49" fillId="52" borderId="23" applyNumberFormat="0" applyProtection="0">
      <alignment horizontal="right" vertical="center"/>
    </xf>
    <xf numFmtId="4" fontId="49" fillId="53" borderId="23" applyNumberFormat="0" applyProtection="0">
      <alignment horizontal="right" vertical="center"/>
    </xf>
    <xf numFmtId="4" fontId="49" fillId="54" borderId="23" applyNumberFormat="0" applyProtection="0">
      <alignment horizontal="right" vertical="center"/>
    </xf>
    <xf numFmtId="4" fontId="47" fillId="73" borderId="22" applyNumberFormat="0" applyProtection="0">
      <alignment horizontal="left" vertical="center" indent="1"/>
    </xf>
    <xf numFmtId="4" fontId="49" fillId="45" borderId="23" applyNumberFormat="0" applyProtection="0">
      <alignment horizontal="right" vertical="center"/>
    </xf>
    <xf numFmtId="4" fontId="49" fillId="74" borderId="22" applyNumberFormat="0" applyProtection="0">
      <alignment horizontal="left" vertical="center" indent="1"/>
    </xf>
    <xf numFmtId="4" fontId="49" fillId="74" borderId="22" applyNumberFormat="0" applyProtection="0">
      <alignment horizontal="left" vertical="center" indent="1"/>
    </xf>
    <xf numFmtId="4" fontId="49" fillId="76" borderId="22" applyNumberFormat="0" applyProtection="0">
      <alignment horizontal="left" vertical="center" indent="1"/>
    </xf>
    <xf numFmtId="0" fontId="11" fillId="76" borderId="22" applyNumberFormat="0" applyProtection="0">
      <alignment horizontal="left" vertical="center" indent="1"/>
    </xf>
    <xf numFmtId="0" fontId="11" fillId="76" borderId="22" applyNumberFormat="0" applyProtection="0">
      <alignment horizontal="left" vertical="center" indent="1"/>
    </xf>
    <xf numFmtId="0" fontId="11" fillId="57" borderId="23" applyNumberFormat="0" applyProtection="0">
      <alignment horizontal="left" vertical="center" indent="1"/>
    </xf>
    <xf numFmtId="0" fontId="11" fillId="76" borderId="22" applyNumberFormat="0" applyProtection="0">
      <alignment horizontal="left" vertical="center" indent="1"/>
    </xf>
    <xf numFmtId="0" fontId="11" fillId="76" borderId="22" applyNumberFormat="0" applyProtection="0">
      <alignment horizontal="left" vertical="center" indent="1"/>
    </xf>
    <xf numFmtId="0" fontId="11" fillId="57" borderId="23" applyNumberFormat="0" applyProtection="0">
      <alignment horizontal="left" vertical="top" indent="1"/>
    </xf>
    <xf numFmtId="0" fontId="11" fillId="77" borderId="22" applyNumberFormat="0" applyProtection="0">
      <alignment horizontal="left" vertical="center" indent="1"/>
    </xf>
    <xf numFmtId="0" fontId="11" fillId="77" borderId="22" applyNumberFormat="0" applyProtection="0">
      <alignment horizontal="left" vertical="center" indent="1"/>
    </xf>
    <xf numFmtId="0" fontId="11" fillId="45" borderId="23" applyNumberFormat="0" applyProtection="0">
      <alignment horizontal="left" vertical="center" indent="1"/>
    </xf>
    <xf numFmtId="0" fontId="11" fillId="77" borderId="22" applyNumberFormat="0" applyProtection="0">
      <alignment horizontal="left" vertical="center" indent="1"/>
    </xf>
    <xf numFmtId="0" fontId="11" fillId="77" borderId="22" applyNumberFormat="0" applyProtection="0">
      <alignment horizontal="left" vertical="center" indent="1"/>
    </xf>
    <xf numFmtId="0" fontId="11" fillId="45" borderId="23" applyNumberFormat="0" applyProtection="0">
      <alignment horizontal="left" vertical="top" indent="1"/>
    </xf>
    <xf numFmtId="0" fontId="11" fillId="37" borderId="22" applyNumberFormat="0" applyProtection="0">
      <alignment horizontal="left" vertical="center" indent="1"/>
    </xf>
    <xf numFmtId="0" fontId="11" fillId="37" borderId="22" applyNumberFormat="0" applyProtection="0">
      <alignment horizontal="left" vertical="center" indent="1"/>
    </xf>
    <xf numFmtId="0" fontId="11" fillId="58" borderId="23" applyNumberFormat="0" applyProtection="0">
      <alignment horizontal="left" vertical="center" indent="1"/>
    </xf>
    <xf numFmtId="0" fontId="11" fillId="37" borderId="22" applyNumberFormat="0" applyProtection="0">
      <alignment horizontal="left" vertical="center" indent="1"/>
    </xf>
    <xf numFmtId="0" fontId="11" fillId="37" borderId="22" applyNumberFormat="0" applyProtection="0">
      <alignment horizontal="left" vertical="center" indent="1"/>
    </xf>
    <xf numFmtId="0" fontId="11" fillId="58" borderId="23" applyNumberFormat="0" applyProtection="0">
      <alignment horizontal="left" vertical="top" indent="1"/>
    </xf>
    <xf numFmtId="0" fontId="11" fillId="63" borderId="22" applyNumberFormat="0" applyProtection="0">
      <alignment horizontal="left" vertical="center" indent="1"/>
    </xf>
    <xf numFmtId="0" fontId="11" fillId="63" borderId="22" applyNumberFormat="0" applyProtection="0">
      <alignment horizontal="left" vertical="center" indent="1"/>
    </xf>
    <xf numFmtId="0" fontId="11" fillId="56" borderId="23" applyNumberFormat="0" applyProtection="0">
      <alignment horizontal="left" vertical="center" indent="1"/>
    </xf>
    <xf numFmtId="0" fontId="11" fillId="63" borderId="22" applyNumberFormat="0" applyProtection="0">
      <alignment horizontal="left" vertical="center" indent="1"/>
    </xf>
    <xf numFmtId="0" fontId="11" fillId="63" borderId="22" applyNumberFormat="0" applyProtection="0">
      <alignment horizontal="left" vertical="center" indent="1"/>
    </xf>
    <xf numFmtId="0" fontId="11" fillId="56" borderId="23" applyNumberFormat="0" applyProtection="0">
      <alignment horizontal="left" vertical="top" indent="1"/>
    </xf>
    <xf numFmtId="4" fontId="49" fillId="60" borderId="23" applyNumberFormat="0" applyProtection="0">
      <alignment vertical="center"/>
    </xf>
    <xf numFmtId="4" fontId="51" fillId="60" borderId="23" applyNumberFormat="0" applyProtection="0">
      <alignment vertical="center"/>
    </xf>
    <xf numFmtId="4" fontId="49" fillId="60" borderId="23" applyNumberFormat="0" applyProtection="0">
      <alignment horizontal="left" vertical="center" indent="1"/>
    </xf>
    <xf numFmtId="0" fontId="49" fillId="60" borderId="23" applyNumberFormat="0" applyProtection="0">
      <alignment horizontal="left" vertical="top" indent="1"/>
    </xf>
    <xf numFmtId="4" fontId="49" fillId="56" borderId="23" applyNumberFormat="0" applyProtection="0">
      <alignment horizontal="right" vertical="center"/>
    </xf>
    <xf numFmtId="4" fontId="51" fillId="56" borderId="23" applyNumberFormat="0" applyProtection="0">
      <alignment horizontal="right" vertical="center"/>
    </xf>
    <xf numFmtId="4" fontId="49" fillId="45" borderId="23" applyNumberFormat="0" applyProtection="0">
      <alignment horizontal="left" vertical="center" indent="1"/>
    </xf>
    <xf numFmtId="0" fontId="49" fillId="45" borderId="23" applyNumberFormat="0" applyProtection="0">
      <alignment horizontal="left" vertical="top" indent="1"/>
    </xf>
    <xf numFmtId="4" fontId="53" fillId="56" borderId="23" applyNumberFormat="0" applyProtection="0">
      <alignment horizontal="right" vertical="center"/>
    </xf>
    <xf numFmtId="0" fontId="55" fillId="0" borderId="25"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0" borderId="0"/>
    <xf numFmtId="0" fontId="9" fillId="0" borderId="0"/>
    <xf numFmtId="0" fontId="9" fillId="0" borderId="0"/>
  </cellStyleXfs>
  <cellXfs count="81">
    <xf numFmtId="0" fontId="0" fillId="0" borderId="0" xfId="0"/>
    <xf numFmtId="0" fontId="6" fillId="0" borderId="0" xfId="0" applyFont="1" applyAlignment="1">
      <alignment horizontal="right" vertical="top"/>
    </xf>
    <xf numFmtId="0" fontId="4" fillId="2" borderId="1" xfId="0" applyFont="1" applyFill="1" applyBorder="1" applyAlignment="1">
      <alignment horizontal="center" vertical="center"/>
    </xf>
    <xf numFmtId="0" fontId="0" fillId="0" borderId="2" xfId="0" applyBorder="1"/>
    <xf numFmtId="166" fontId="5" fillId="0" borderId="2" xfId="0" applyNumberFormat="1" applyFont="1" applyBorder="1" applyAlignment="1">
      <alignment horizontal="center" vertical="center"/>
    </xf>
    <xf numFmtId="0" fontId="5" fillId="0" borderId="2" xfId="0" applyFont="1" applyBorder="1" applyAlignment="1">
      <alignment horizontal="center" vertical="center"/>
    </xf>
    <xf numFmtId="167" fontId="5" fillId="0" borderId="2" xfId="0" applyNumberFormat="1" applyFont="1" applyBorder="1" applyAlignment="1">
      <alignment horizontal="right" vertical="center"/>
    </xf>
    <xf numFmtId="168" fontId="5" fillId="0" borderId="2" xfId="0" applyNumberFormat="1" applyFont="1" applyBorder="1" applyAlignment="1">
      <alignment horizontal="center" vertical="center"/>
    </xf>
    <xf numFmtId="169" fontId="5" fillId="0" borderId="2" xfId="0" applyNumberFormat="1" applyFont="1" applyBorder="1" applyAlignment="1">
      <alignment horizontal="right" vertical="center"/>
    </xf>
    <xf numFmtId="0" fontId="5" fillId="0" borderId="2" xfId="0" applyFont="1" applyBorder="1" applyAlignment="1">
      <alignment horizontal="right" vertical="center"/>
    </xf>
    <xf numFmtId="19" fontId="5" fillId="0" borderId="2" xfId="0" applyNumberFormat="1" applyFont="1" applyBorder="1" applyAlignment="1">
      <alignment horizontal="center" vertical="center"/>
    </xf>
    <xf numFmtId="0" fontId="4" fillId="2" borderId="1" xfId="0" applyFont="1" applyFill="1" applyBorder="1" applyAlignment="1">
      <alignment horizontal="center" vertical="top"/>
    </xf>
    <xf numFmtId="0" fontId="0" fillId="0" borderId="0" xfId="0"/>
    <xf numFmtId="0" fontId="0" fillId="0" borderId="0" xfId="0"/>
    <xf numFmtId="2" fontId="0" fillId="0" borderId="0" xfId="0" applyNumberFormat="1"/>
    <xf numFmtId="2" fontId="5" fillId="0" borderId="2" xfId="0" applyNumberFormat="1" applyFont="1" applyBorder="1" applyAlignment="1">
      <alignment horizontal="right" vertical="center"/>
    </xf>
    <xf numFmtId="167" fontId="5" fillId="0" borderId="2" xfId="0" applyNumberFormat="1" applyFont="1" applyBorder="1" applyAlignment="1">
      <alignment horizontal="left" vertical="center"/>
    </xf>
    <xf numFmtId="9" fontId="5" fillId="0" borderId="2" xfId="1" applyFont="1" applyBorder="1" applyAlignment="1">
      <alignment horizontal="right" vertical="center"/>
    </xf>
    <xf numFmtId="167" fontId="5" fillId="0" borderId="2" xfId="0" applyNumberFormat="1" applyFont="1" applyFill="1" applyBorder="1" applyAlignment="1">
      <alignment horizontal="right" vertical="center"/>
    </xf>
    <xf numFmtId="0" fontId="10" fillId="0" borderId="2" xfId="2" applyBorder="1" applyAlignment="1">
      <alignment horizontal="center" vertical="center"/>
    </xf>
    <xf numFmtId="0" fontId="0" fillId="0" borderId="2" xfId="0" applyBorder="1"/>
    <xf numFmtId="0" fontId="5" fillId="0" borderId="2" xfId="0" applyFont="1" applyBorder="1" applyAlignment="1">
      <alignment horizontal="center" vertical="center"/>
    </xf>
    <xf numFmtId="0" fontId="10" fillId="0" borderId="2" xfId="2" applyBorder="1" applyAlignment="1">
      <alignment horizontal="right" vertical="center"/>
    </xf>
    <xf numFmtId="0" fontId="0" fillId="0" borderId="2" xfId="0" applyBorder="1"/>
    <xf numFmtId="0" fontId="5" fillId="0" borderId="2" xfId="0" applyFont="1" applyBorder="1" applyAlignment="1">
      <alignment horizontal="center" vertical="center"/>
    </xf>
    <xf numFmtId="0" fontId="5" fillId="0" borderId="2" xfId="0" applyFont="1" applyBorder="1" applyAlignment="1">
      <alignment horizontal="left" vertical="center"/>
    </xf>
    <xf numFmtId="167" fontId="5" fillId="0" borderId="2" xfId="0" applyNumberFormat="1" applyFont="1" applyBorder="1" applyAlignment="1">
      <alignment horizontal="right" vertical="center"/>
    </xf>
    <xf numFmtId="167" fontId="5" fillId="0" borderId="2" xfId="0" applyNumberFormat="1" applyFont="1" applyBorder="1" applyAlignment="1">
      <alignment horizontal="right" vertical="center"/>
    </xf>
    <xf numFmtId="167" fontId="5" fillId="0" borderId="2" xfId="0" applyNumberFormat="1" applyFont="1" applyBorder="1" applyAlignment="1">
      <alignment horizontal="right" vertical="center"/>
    </xf>
    <xf numFmtId="0" fontId="5" fillId="0" borderId="2" xfId="3" applyNumberFormat="1" applyFont="1" applyFill="1" applyBorder="1" applyAlignment="1">
      <alignment horizontal="right" vertical="center"/>
    </xf>
    <xf numFmtId="43" fontId="5" fillId="0" borderId="2" xfId="3" applyFont="1" applyFill="1" applyBorder="1" applyAlignment="1">
      <alignment horizontal="center" vertical="center"/>
    </xf>
    <xf numFmtId="0" fontId="0" fillId="0" borderId="0" xfId="0"/>
    <xf numFmtId="0" fontId="0" fillId="0" borderId="0" xfId="0"/>
    <xf numFmtId="43" fontId="5" fillId="0" borderId="2" xfId="3" applyFont="1" applyFill="1" applyBorder="1" applyAlignment="1">
      <alignment horizontal="right" vertical="center"/>
    </xf>
    <xf numFmtId="43" fontId="0" fillId="0" borderId="2" xfId="3" applyFont="1" applyFill="1" applyBorder="1"/>
    <xf numFmtId="43" fontId="0" fillId="0" borderId="2" xfId="3" applyFont="1" applyBorder="1"/>
    <xf numFmtId="0" fontId="30" fillId="0" borderId="12" xfId="49" applyFont="1" applyBorder="1" applyAlignment="1">
      <alignment horizontal="center" vertical="center"/>
    </xf>
    <xf numFmtId="0" fontId="30" fillId="0" borderId="12" xfId="49" applyFont="1" applyBorder="1" applyAlignment="1">
      <alignment horizontal="center" vertical="center" wrapText="1"/>
    </xf>
    <xf numFmtId="0" fontId="31" fillId="0" borderId="12" xfId="49" applyFont="1" applyBorder="1" applyAlignment="1">
      <alignment horizontal="center" vertical="center"/>
    </xf>
    <xf numFmtId="0" fontId="30" fillId="0" borderId="12" xfId="48" applyFont="1" applyBorder="1" applyAlignment="1">
      <alignment horizontal="center" vertical="center"/>
    </xf>
    <xf numFmtId="0" fontId="33" fillId="35" borderId="12" xfId="48" applyFont="1" applyFill="1" applyBorder="1" applyAlignment="1">
      <alignment vertical="center" wrapText="1"/>
    </xf>
    <xf numFmtId="0" fontId="30" fillId="0" borderId="12" xfId="50" applyFont="1" applyBorder="1" applyAlignment="1">
      <alignment vertical="center" wrapText="1"/>
    </xf>
    <xf numFmtId="0" fontId="31" fillId="0" borderId="12" xfId="50" applyFont="1" applyBorder="1" applyAlignment="1">
      <alignment vertical="center" wrapText="1"/>
    </xf>
    <xf numFmtId="0" fontId="31" fillId="0" borderId="12" xfId="50" applyFont="1" applyFill="1" applyBorder="1" applyAlignment="1">
      <alignment vertical="center" wrapText="1"/>
    </xf>
    <xf numFmtId="0" fontId="31" fillId="34" borderId="12" xfId="50" applyFont="1" applyFill="1" applyBorder="1" applyAlignment="1">
      <alignment vertical="center" wrapText="1"/>
    </xf>
    <xf numFmtId="0" fontId="30" fillId="0" borderId="12" xfId="50" applyFont="1" applyFill="1" applyBorder="1" applyAlignment="1">
      <alignment vertical="center" wrapText="1"/>
    </xf>
    <xf numFmtId="0" fontId="0" fillId="0" borderId="0" xfId="0" applyAlignment="1">
      <alignment horizontal="center"/>
    </xf>
    <xf numFmtId="0" fontId="31" fillId="34" borderId="12" xfId="48" applyFont="1" applyFill="1" applyBorder="1" applyAlignment="1">
      <alignment horizontal="center" vertical="center" wrapText="1"/>
    </xf>
    <xf numFmtId="0" fontId="30" fillId="34" borderId="12" xfId="48" applyFont="1" applyFill="1" applyBorder="1" applyAlignment="1">
      <alignment horizontal="center" vertical="center" wrapText="1"/>
    </xf>
    <xf numFmtId="0" fontId="31" fillId="0" borderId="12" xfId="49" applyFont="1" applyFill="1" applyBorder="1" applyAlignment="1">
      <alignment horizontal="center" vertical="center" wrapText="1"/>
    </xf>
    <xf numFmtId="0" fontId="31" fillId="0" borderId="12" xfId="50" applyFont="1" applyBorder="1" applyAlignment="1">
      <alignment horizontal="center" vertical="center" wrapText="1"/>
    </xf>
    <xf numFmtId="0" fontId="30" fillId="0" borderId="12" xfId="48" applyFont="1" applyBorder="1" applyAlignment="1">
      <alignment horizontal="center" vertical="center" wrapText="1"/>
    </xf>
    <xf numFmtId="0" fontId="30" fillId="0" borderId="12" xfId="50" applyFont="1" applyBorder="1" applyAlignment="1">
      <alignment horizontal="center" vertical="center" wrapText="1"/>
    </xf>
    <xf numFmtId="0" fontId="30" fillId="34" borderId="12" xfId="49" applyFont="1" applyFill="1" applyBorder="1" applyAlignment="1">
      <alignment horizontal="center" vertical="center" wrapText="1"/>
    </xf>
    <xf numFmtId="0" fontId="30" fillId="0" borderId="12" xfId="50" applyFont="1" applyBorder="1" applyAlignment="1">
      <alignment horizontal="center" vertical="center"/>
    </xf>
    <xf numFmtId="0" fontId="31" fillId="0" borderId="12" xfId="48" applyFont="1" applyFill="1" applyBorder="1" applyAlignment="1">
      <alignment horizontal="center" vertical="center"/>
    </xf>
    <xf numFmtId="0" fontId="31" fillId="0" borderId="12" xfId="49" applyFont="1" applyFill="1" applyBorder="1" applyAlignment="1">
      <alignment horizontal="center" vertical="center"/>
    </xf>
    <xf numFmtId="0" fontId="30" fillId="0" borderId="12" xfId="49" applyFont="1" applyFill="1" applyBorder="1" applyAlignment="1">
      <alignment horizontal="center" vertical="center"/>
    </xf>
    <xf numFmtId="0" fontId="31" fillId="0" borderId="12" xfId="48" applyFont="1" applyFill="1" applyBorder="1" applyAlignment="1">
      <alignment horizontal="center" vertical="center" wrapText="1"/>
    </xf>
    <xf numFmtId="0" fontId="31" fillId="0" borderId="12" xfId="48" applyFont="1" applyBorder="1" applyAlignment="1">
      <alignment horizontal="center" vertical="center" wrapText="1"/>
    </xf>
    <xf numFmtId="0" fontId="31" fillId="0" borderId="12" xfId="49" applyFont="1" applyBorder="1" applyAlignment="1">
      <alignment horizontal="center" vertical="center" wrapText="1"/>
    </xf>
    <xf numFmtId="0" fontId="31" fillId="0" borderId="12" xfId="48" applyFont="1" applyBorder="1" applyAlignment="1">
      <alignment horizontal="center" vertical="center"/>
    </xf>
    <xf numFmtId="0" fontId="30" fillId="0" borderId="12" xfId="49" applyFont="1" applyFill="1" applyBorder="1" applyAlignment="1">
      <alignment horizontal="center" vertical="center" wrapText="1"/>
    </xf>
    <xf numFmtId="0" fontId="30" fillId="0" borderId="12" xfId="48" applyFont="1" applyFill="1" applyBorder="1" applyAlignment="1">
      <alignment horizontal="center" vertical="center"/>
    </xf>
    <xf numFmtId="0" fontId="30" fillId="0" borderId="12" xfId="48" applyFont="1" applyFill="1" applyBorder="1" applyAlignment="1">
      <alignment horizontal="center" vertical="center" wrapText="1"/>
    </xf>
    <xf numFmtId="0" fontId="33" fillId="35" borderId="12" xfId="48" applyFont="1" applyFill="1" applyBorder="1" applyAlignment="1">
      <alignment horizontal="center" vertical="center"/>
    </xf>
    <xf numFmtId="0" fontId="33" fillId="35" borderId="12" xfId="48" applyFont="1" applyFill="1" applyBorder="1" applyAlignment="1">
      <alignment horizontal="center" vertical="center" wrapText="1"/>
    </xf>
    <xf numFmtId="0" fontId="0" fillId="0" borderId="0" xfId="0"/>
    <xf numFmtId="0" fontId="0" fillId="0" borderId="0" xfId="0" applyAlignment="1">
      <alignment horizontal="center" vertical="center"/>
    </xf>
    <xf numFmtId="0" fontId="9" fillId="0" borderId="0" xfId="0" applyFont="1" applyAlignment="1">
      <alignment horizontal="center" vertical="center"/>
    </xf>
    <xf numFmtId="0" fontId="94" fillId="0" borderId="0" xfId="0" applyFont="1" applyAlignment="1">
      <alignment vertical="center" wrapText="1"/>
    </xf>
    <xf numFmtId="0" fontId="95" fillId="35" borderId="12" xfId="48" applyFont="1" applyFill="1" applyBorder="1" applyAlignment="1">
      <alignment horizontal="center" vertical="center" wrapText="1"/>
    </xf>
    <xf numFmtId="0" fontId="96" fillId="0" borderId="0" xfId="0" applyFont="1"/>
    <xf numFmtId="0" fontId="0" fillId="0" borderId="0" xfId="0"/>
    <xf numFmtId="170" fontId="6" fillId="0" borderId="0" xfId="0" applyNumberFormat="1" applyFont="1" applyAlignment="1">
      <alignment horizontal="left" vertical="top"/>
    </xf>
    <xf numFmtId="0" fontId="7" fillId="0" borderId="0" xfId="0" applyFont="1" applyAlignment="1">
      <alignment horizontal="center" vertical="top"/>
    </xf>
    <xf numFmtId="0" fontId="6" fillId="0" borderId="0" xfId="0" applyFont="1" applyAlignment="1">
      <alignment horizontal="right" vertical="top"/>
    </xf>
    <xf numFmtId="0" fontId="6" fillId="0" borderId="0" xfId="0" applyNumberFormat="1" applyFont="1" applyFill="1" applyAlignment="1">
      <alignment horizontal="right" vertical="top"/>
    </xf>
    <xf numFmtId="0" fontId="0" fillId="0" borderId="0" xfId="0" applyNumberFormat="1" applyFill="1"/>
    <xf numFmtId="0" fontId="97" fillId="0" borderId="0" xfId="0" applyFont="1"/>
    <xf numFmtId="167" fontId="0" fillId="0" borderId="0" xfId="0" applyNumberFormat="1"/>
  </cellXfs>
  <cellStyles count="1500">
    <cellStyle name="%" xfId="483"/>
    <cellStyle name="=C:\WINNT35\SYSTEM32\COMMAND.COM" xfId="481"/>
    <cellStyle name="20 % - Akzent1" xfId="167"/>
    <cellStyle name="20 % - Akzent1 2" xfId="461"/>
    <cellStyle name="20 % - Akzent2" xfId="170"/>
    <cellStyle name="20 % - Akzent2 2" xfId="442"/>
    <cellStyle name="20 % - Akzent3" xfId="173"/>
    <cellStyle name="20 % - Akzent3 2" xfId="464"/>
    <cellStyle name="20 % - Akzent4" xfId="176"/>
    <cellStyle name="20 % - Akzent4 2" xfId="471"/>
    <cellStyle name="20 % - Akzent5" xfId="179"/>
    <cellStyle name="20 % - Akzent5 2" xfId="469"/>
    <cellStyle name="20 % - Akzent6" xfId="182"/>
    <cellStyle name="20 % - Akzent6 2" xfId="440"/>
    <cellStyle name="20% - Accent1" xfId="25" builtinId="30" customBuiltin="1"/>
    <cellStyle name="20% - Accent1 2" xfId="234"/>
    <cellStyle name="20% - Accent1 2 2" xfId="477"/>
    <cellStyle name="20% - Accent1 2 2 2" xfId="476"/>
    <cellStyle name="20% - Accent1 2 3" xfId="475"/>
    <cellStyle name="20% - Accent1 2 3 2" xfId="479"/>
    <cellStyle name="20% - Accent1 2 4" xfId="485"/>
    <cellStyle name="20% - Accent1 2 4 2" xfId="484"/>
    <cellStyle name="20% - Accent1 2 5" xfId="482"/>
    <cellStyle name="20% - Accent1 2 6" xfId="480"/>
    <cellStyle name="20% - Accent1 2 7" xfId="506"/>
    <cellStyle name="20% - Accent1 2 8" xfId="502"/>
    <cellStyle name="20% - Accent1 2 9" xfId="478"/>
    <cellStyle name="20% - Accent1 3" xfId="498"/>
    <cellStyle name="20% - Accent1 4" xfId="494"/>
    <cellStyle name="20% - Accent2" xfId="29" builtinId="34" customBuiltin="1"/>
    <cellStyle name="20% - Accent2 2" xfId="236"/>
    <cellStyle name="20% - Accent2 2 2" xfId="486"/>
    <cellStyle name="20% - Accent2 2 2 2" xfId="509"/>
    <cellStyle name="20% - Accent2 2 3" xfId="505"/>
    <cellStyle name="20% - Accent2 2 3 2" xfId="501"/>
    <cellStyle name="20% - Accent2 2 4" xfId="497"/>
    <cellStyle name="20% - Accent2 2 4 2" xfId="493"/>
    <cellStyle name="20% - Accent2 2 5" xfId="489"/>
    <cellStyle name="20% - Accent2 2 6" xfId="508"/>
    <cellStyle name="20% - Accent2 2 7" xfId="504"/>
    <cellStyle name="20% - Accent2 2 8" xfId="500"/>
    <cellStyle name="20% - Accent2 2 9" xfId="490"/>
    <cellStyle name="20% - Accent2 3" xfId="496"/>
    <cellStyle name="20% - Accent2 4" xfId="492"/>
    <cellStyle name="20% - Accent3" xfId="33" builtinId="38" customBuiltin="1"/>
    <cellStyle name="20% - Accent3 2" xfId="238"/>
    <cellStyle name="20% - Accent3 2 2" xfId="507"/>
    <cellStyle name="20% - Accent3 2 2 2" xfId="503"/>
    <cellStyle name="20% - Accent3 2 3" xfId="499"/>
    <cellStyle name="20% - Accent3 2 3 2" xfId="495"/>
    <cellStyle name="20% - Accent3 2 4" xfId="491"/>
    <cellStyle name="20% - Accent3 2 4 2" xfId="487"/>
    <cellStyle name="20% - Accent3 2 5" xfId="512"/>
    <cellStyle name="20% - Accent3 2 6" xfId="513"/>
    <cellStyle name="20% - Accent3 2 7" xfId="514"/>
    <cellStyle name="20% - Accent3 2 8" xfId="515"/>
    <cellStyle name="20% - Accent3 2 9" xfId="488"/>
    <cellStyle name="20% - Accent3 3" xfId="516"/>
    <cellStyle name="20% - Accent3 4" xfId="517"/>
    <cellStyle name="20% - Accent4" xfId="37" builtinId="42" customBuiltin="1"/>
    <cellStyle name="20% - Accent4 2" xfId="240"/>
    <cellStyle name="20% - Accent4 2 2" xfId="519"/>
    <cellStyle name="20% - Accent4 2 2 2" xfId="520"/>
    <cellStyle name="20% - Accent4 2 3" xfId="521"/>
    <cellStyle name="20% - Accent4 2 3 2" xfId="522"/>
    <cellStyle name="20% - Accent4 2 4" xfId="523"/>
    <cellStyle name="20% - Accent4 2 4 2" xfId="524"/>
    <cellStyle name="20% - Accent4 2 5" xfId="525"/>
    <cellStyle name="20% - Accent4 2 6" xfId="526"/>
    <cellStyle name="20% - Accent4 2 7" xfId="527"/>
    <cellStyle name="20% - Accent4 2 8" xfId="528"/>
    <cellStyle name="20% - Accent4 2 9" xfId="518"/>
    <cellStyle name="20% - Accent4 3" xfId="529"/>
    <cellStyle name="20% - Accent4 4" xfId="530"/>
    <cellStyle name="20% - Accent5" xfId="41" builtinId="46" customBuiltin="1"/>
    <cellStyle name="20% - Accent5 2" xfId="242"/>
    <cellStyle name="20% - Accent5 2 2" xfId="531"/>
    <cellStyle name="20% - Accent5 2 2 2" xfId="532"/>
    <cellStyle name="20% - Accent5 2 3" xfId="533"/>
    <cellStyle name="20% - Accent5 2 3 2" xfId="534"/>
    <cellStyle name="20% - Accent5 2 4" xfId="535"/>
    <cellStyle name="20% - Accent5 2 4 2" xfId="536"/>
    <cellStyle name="20% - Accent5 2 5" xfId="537"/>
    <cellStyle name="20% - Accent5 2 6" xfId="538"/>
    <cellStyle name="20% - Accent5 2 7" xfId="539"/>
    <cellStyle name="20% - Accent5 3" xfId="540"/>
    <cellStyle name="20% - Accent5 4" xfId="541"/>
    <cellStyle name="20% - Accent6" xfId="45" builtinId="50" customBuiltin="1"/>
    <cellStyle name="20% - Accent6 2" xfId="244"/>
    <cellStyle name="20% - Accent6 2 2" xfId="543"/>
    <cellStyle name="20% - Accent6 2 2 2" xfId="544"/>
    <cellStyle name="20% - Accent6 2 3" xfId="545"/>
    <cellStyle name="20% - Accent6 2 3 2" xfId="546"/>
    <cellStyle name="20% - Accent6 2 4" xfId="547"/>
    <cellStyle name="20% - Accent6 2 4 2" xfId="548"/>
    <cellStyle name="20% - Accent6 2 5" xfId="549"/>
    <cellStyle name="20% - Accent6 2 6" xfId="550"/>
    <cellStyle name="20% - Accent6 2 7" xfId="551"/>
    <cellStyle name="20% - Accent6 2 8" xfId="552"/>
    <cellStyle name="20% - Accent6 2 9" xfId="542"/>
    <cellStyle name="20% - Accent6 3" xfId="553"/>
    <cellStyle name="20% - Accent6 4" xfId="554"/>
    <cellStyle name="40 % - Akzent1" xfId="168"/>
    <cellStyle name="40 % - Akzent1 2" xfId="459"/>
    <cellStyle name="40 % - Akzent2" xfId="171"/>
    <cellStyle name="40 % - Akzent2 2" xfId="463"/>
    <cellStyle name="40 % - Akzent3" xfId="174"/>
    <cellStyle name="40 % - Akzent3 2" xfId="467"/>
    <cellStyle name="40 % - Akzent4" xfId="177"/>
    <cellStyle name="40 % - Akzent4 2" xfId="466"/>
    <cellStyle name="40 % - Akzent5" xfId="180"/>
    <cellStyle name="40 % - Akzent5 2" xfId="441"/>
    <cellStyle name="40 % - Akzent6" xfId="183"/>
    <cellStyle name="40 % - Akzent6 2" xfId="444"/>
    <cellStyle name="40% - Accent1" xfId="26" builtinId="31" customBuiltin="1"/>
    <cellStyle name="40% - Accent1 2" xfId="235"/>
    <cellStyle name="40% - Accent1 2 2" xfId="556"/>
    <cellStyle name="40% - Accent1 2 2 2" xfId="557"/>
    <cellStyle name="40% - Accent1 2 3" xfId="558"/>
    <cellStyle name="40% - Accent1 2 3 2" xfId="559"/>
    <cellStyle name="40% - Accent1 2 4" xfId="560"/>
    <cellStyle name="40% - Accent1 2 4 2" xfId="561"/>
    <cellStyle name="40% - Accent1 2 5" xfId="562"/>
    <cellStyle name="40% - Accent1 2 6" xfId="563"/>
    <cellStyle name="40% - Accent1 2 7" xfId="564"/>
    <cellStyle name="40% - Accent1 2 8" xfId="565"/>
    <cellStyle name="40% - Accent1 2 9" xfId="555"/>
    <cellStyle name="40% - Accent1 3" xfId="566"/>
    <cellStyle name="40% - Accent1 4" xfId="567"/>
    <cellStyle name="40% - Accent2" xfId="30" builtinId="35" customBuiltin="1"/>
    <cellStyle name="40% - Accent2 2" xfId="237"/>
    <cellStyle name="40% - Accent2 2 2" xfId="568"/>
    <cellStyle name="40% - Accent2 2 2 2" xfId="569"/>
    <cellStyle name="40% - Accent2 2 3" xfId="570"/>
    <cellStyle name="40% - Accent2 2 3 2" xfId="571"/>
    <cellStyle name="40% - Accent2 2 4" xfId="572"/>
    <cellStyle name="40% - Accent2 2 4 2" xfId="573"/>
    <cellStyle name="40% - Accent2 2 5" xfId="574"/>
    <cellStyle name="40% - Accent2 2 6" xfId="575"/>
    <cellStyle name="40% - Accent2 2 7" xfId="576"/>
    <cellStyle name="40% - Accent2 3" xfId="577"/>
    <cellStyle name="40% - Accent2 4" xfId="578"/>
    <cellStyle name="40% - Accent3" xfId="34" builtinId="39" customBuiltin="1"/>
    <cellStyle name="40% - Accent3 2" xfId="239"/>
    <cellStyle name="40% - Accent3 2 2" xfId="580"/>
    <cellStyle name="40% - Accent3 2 2 2" xfId="581"/>
    <cellStyle name="40% - Accent3 2 3" xfId="582"/>
    <cellStyle name="40% - Accent3 2 3 2" xfId="583"/>
    <cellStyle name="40% - Accent3 2 4" xfId="584"/>
    <cellStyle name="40% - Accent3 2 4 2" xfId="585"/>
    <cellStyle name="40% - Accent3 2 5" xfId="586"/>
    <cellStyle name="40% - Accent3 2 6" xfId="587"/>
    <cellStyle name="40% - Accent3 2 7" xfId="588"/>
    <cellStyle name="40% - Accent3 2 8" xfId="589"/>
    <cellStyle name="40% - Accent3 2 9" xfId="579"/>
    <cellStyle name="40% - Accent3 3" xfId="590"/>
    <cellStyle name="40% - Accent3 4" xfId="591"/>
    <cellStyle name="40% - Accent4" xfId="38" builtinId="43" customBuiltin="1"/>
    <cellStyle name="40% - Accent4 2" xfId="241"/>
    <cellStyle name="40% - Accent4 2 2" xfId="593"/>
    <cellStyle name="40% - Accent4 2 2 2" xfId="594"/>
    <cellStyle name="40% - Accent4 2 3" xfId="595"/>
    <cellStyle name="40% - Accent4 2 3 2" xfId="596"/>
    <cellStyle name="40% - Accent4 2 4" xfId="597"/>
    <cellStyle name="40% - Accent4 2 4 2" xfId="598"/>
    <cellStyle name="40% - Accent4 2 5" xfId="599"/>
    <cellStyle name="40% - Accent4 2 6" xfId="600"/>
    <cellStyle name="40% - Accent4 2 7" xfId="601"/>
    <cellStyle name="40% - Accent4 2 8" xfId="602"/>
    <cellStyle name="40% - Accent4 2 9" xfId="592"/>
    <cellStyle name="40% - Accent4 3" xfId="603"/>
    <cellStyle name="40% - Accent4 4" xfId="604"/>
    <cellStyle name="40% - Accent5" xfId="42" builtinId="47" customBuiltin="1"/>
    <cellStyle name="40% - Accent5 2" xfId="243"/>
    <cellStyle name="40% - Accent5 2 2" xfId="606"/>
    <cellStyle name="40% - Accent5 2 2 2" xfId="607"/>
    <cellStyle name="40% - Accent5 2 3" xfId="608"/>
    <cellStyle name="40% - Accent5 2 3 2" xfId="609"/>
    <cellStyle name="40% - Accent5 2 4" xfId="610"/>
    <cellStyle name="40% - Accent5 2 4 2" xfId="611"/>
    <cellStyle name="40% - Accent5 2 5" xfId="612"/>
    <cellStyle name="40% - Accent5 2 6" xfId="613"/>
    <cellStyle name="40% - Accent5 2 7" xfId="614"/>
    <cellStyle name="40% - Accent5 2 8" xfId="615"/>
    <cellStyle name="40% - Accent5 2 9" xfId="605"/>
    <cellStyle name="40% - Accent5 3" xfId="616"/>
    <cellStyle name="40% - Accent5 4" xfId="617"/>
    <cellStyle name="40% - Accent6" xfId="46" builtinId="51" customBuiltin="1"/>
    <cellStyle name="40% - Accent6 2" xfId="245"/>
    <cellStyle name="40% - Accent6 2 2" xfId="619"/>
    <cellStyle name="40% - Accent6 2 2 2" xfId="620"/>
    <cellStyle name="40% - Accent6 2 3" xfId="621"/>
    <cellStyle name="40% - Accent6 2 3 2" xfId="622"/>
    <cellStyle name="40% - Accent6 2 4" xfId="623"/>
    <cellStyle name="40% - Accent6 2 4 2" xfId="624"/>
    <cellStyle name="40% - Accent6 2 5" xfId="625"/>
    <cellStyle name="40% - Accent6 2 6" xfId="626"/>
    <cellStyle name="40% - Accent6 2 7" xfId="627"/>
    <cellStyle name="40% - Accent6 2 8" xfId="628"/>
    <cellStyle name="40% - Accent6 2 9" xfId="618"/>
    <cellStyle name="40% - Accent6 3" xfId="629"/>
    <cellStyle name="40% - Accent6 4" xfId="630"/>
    <cellStyle name="60 % - Akzent1" xfId="169"/>
    <cellStyle name="60 % - Akzent1 2" xfId="462"/>
    <cellStyle name="60 % - Akzent2" xfId="172"/>
    <cellStyle name="60 % - Akzent2 2" xfId="470"/>
    <cellStyle name="60 % - Akzent3" xfId="175"/>
    <cellStyle name="60 % - Akzent3 2" xfId="465"/>
    <cellStyle name="60 % - Akzent4" xfId="178"/>
    <cellStyle name="60 % - Akzent4 2" xfId="468"/>
    <cellStyle name="60 % - Akzent5" xfId="181"/>
    <cellStyle name="60 % - Akzent5 2" xfId="445"/>
    <cellStyle name="60 % - Akzent6" xfId="184"/>
    <cellStyle name="60 % - Akzent6 2" xfId="448"/>
    <cellStyle name="60% - Accent1" xfId="27" builtinId="32" customBuiltin="1"/>
    <cellStyle name="60% - Accent1 2" xfId="631"/>
    <cellStyle name="60% - Accent1 2 2" xfId="632"/>
    <cellStyle name="60% - Accent1 3" xfId="633"/>
    <cellStyle name="60% - Accent1 4" xfId="634"/>
    <cellStyle name="60% - Accent2" xfId="31" builtinId="36" customBuiltin="1"/>
    <cellStyle name="60% - Accent2 2" xfId="635"/>
    <cellStyle name="60% - Accent2 2 2" xfId="636"/>
    <cellStyle name="60% - Accent2 3" xfId="637"/>
    <cellStyle name="60% - Accent2 4" xfId="638"/>
    <cellStyle name="60% - Accent3" xfId="35" builtinId="40" customBuiltin="1"/>
    <cellStyle name="60% - Accent3 2" xfId="639"/>
    <cellStyle name="60% - Accent3 2 2" xfId="640"/>
    <cellStyle name="60% - Accent3 3" xfId="641"/>
    <cellStyle name="60% - Accent3 4" xfId="642"/>
    <cellStyle name="60% - Accent4" xfId="39" builtinId="44" customBuiltin="1"/>
    <cellStyle name="60% - Accent4 2" xfId="643"/>
    <cellStyle name="60% - Accent4 2 2" xfId="644"/>
    <cellStyle name="60% - Accent4 3" xfId="645"/>
    <cellStyle name="60% - Accent4 4" xfId="646"/>
    <cellStyle name="60% - Accent5" xfId="43" builtinId="48" customBuiltin="1"/>
    <cellStyle name="60% - Accent5 2" xfId="647"/>
    <cellStyle name="60% - Accent5 2 2" xfId="648"/>
    <cellStyle name="60% - Accent5 3" xfId="649"/>
    <cellStyle name="60% - Accent5 4" xfId="650"/>
    <cellStyle name="60% - Accent6" xfId="47" builtinId="52" customBuiltin="1"/>
    <cellStyle name="60% - Accent6 2" xfId="651"/>
    <cellStyle name="60% - Accent6 2 2" xfId="652"/>
    <cellStyle name="60% - Accent6 3" xfId="653"/>
    <cellStyle name="60% - Accent6 4" xfId="654"/>
    <cellStyle name="9.86" xfId="655"/>
    <cellStyle name="Accent1" xfId="24" builtinId="29" customBuiltin="1"/>
    <cellStyle name="Accent1 2" xfId="656"/>
    <cellStyle name="Accent1 2 2" xfId="657"/>
    <cellStyle name="Accent1 3" xfId="658"/>
    <cellStyle name="Accent1 4" xfId="659"/>
    <cellStyle name="Accent2" xfId="28" builtinId="33" customBuiltin="1"/>
    <cellStyle name="Accent2 2" xfId="660"/>
    <cellStyle name="Accent2 2 2" xfId="661"/>
    <cellStyle name="Accent2 3" xfId="662"/>
    <cellStyle name="Accent2 4" xfId="663"/>
    <cellStyle name="Accent3" xfId="32" builtinId="37" customBuiltin="1"/>
    <cellStyle name="Accent3 2" xfId="664"/>
    <cellStyle name="Accent3 2 2" xfId="665"/>
    <cellStyle name="Accent3 3" xfId="666"/>
    <cellStyle name="Accent3 4" xfId="667"/>
    <cellStyle name="Accent4" xfId="36" builtinId="41" customBuiltin="1"/>
    <cellStyle name="Accent4 2" xfId="668"/>
    <cellStyle name="Accent4 2 2" xfId="669"/>
    <cellStyle name="Accent4 3" xfId="670"/>
    <cellStyle name="Accent4 4" xfId="671"/>
    <cellStyle name="Accent5" xfId="40" builtinId="45" customBuiltin="1"/>
    <cellStyle name="Accent5 2" xfId="672"/>
    <cellStyle name="Accent5 3" xfId="673"/>
    <cellStyle name="Accent5 4" xfId="674"/>
    <cellStyle name="Accent6" xfId="44" builtinId="49" customBuiltin="1"/>
    <cellStyle name="Accent6 2" xfId="675"/>
    <cellStyle name="Accent6 2 2" xfId="676"/>
    <cellStyle name="Accent6 3" xfId="677"/>
    <cellStyle name="Accent6 4" xfId="678"/>
    <cellStyle name="Ausgabe" xfId="162"/>
    <cellStyle name="Ausgabe 2" xfId="439"/>
    <cellStyle name="Bad" xfId="14" builtinId="27" customBuiltin="1"/>
    <cellStyle name="Bad 2" xfId="321"/>
    <cellStyle name="Bad 2 2" xfId="680"/>
    <cellStyle name="Bad 2 3" xfId="679"/>
    <cellStyle name="Bad 3" xfId="681"/>
    <cellStyle name="Bad 4" xfId="682"/>
    <cellStyle name="Berechnung" xfId="163"/>
    <cellStyle name="Berechnung 2" xfId="455"/>
    <cellStyle name="Blank" xfId="683"/>
    <cellStyle name="Calculation" xfId="18" builtinId="22" customBuiltin="1"/>
    <cellStyle name="Calculation 2" xfId="274"/>
    <cellStyle name="Calculation 2 2" xfId="424"/>
    <cellStyle name="Calculation 2 2 2" xfId="685"/>
    <cellStyle name="Calculation 2 2 3" xfId="1411"/>
    <cellStyle name="Calculation 2 3" xfId="684"/>
    <cellStyle name="Calculation 3" xfId="686"/>
    <cellStyle name="Calculation 4" xfId="687"/>
    <cellStyle name="Check Cell" xfId="20" builtinId="23" customBuiltin="1"/>
    <cellStyle name="Check Cell 2" xfId="273"/>
    <cellStyle name="Check Cell 2 2" xfId="688"/>
    <cellStyle name="Check Cell 3" xfId="689"/>
    <cellStyle name="Check Cell 4" xfId="690"/>
    <cellStyle name="Column Heading" xfId="691"/>
    <cellStyle name="Comma" xfId="3" builtinId="3"/>
    <cellStyle name="Comma  - Style1" xfId="692"/>
    <cellStyle name="Comma  - Style2" xfId="693"/>
    <cellStyle name="Comma  - Style3" xfId="694"/>
    <cellStyle name="Comma  - Style4" xfId="695"/>
    <cellStyle name="Comma  - Style5" xfId="696"/>
    <cellStyle name="Comma  - Style6" xfId="697"/>
    <cellStyle name="Comma  - Style7" xfId="698"/>
    <cellStyle name="Comma  - Style8" xfId="699"/>
    <cellStyle name="Comma 10" xfId="700"/>
    <cellStyle name="Comma 10 2" xfId="701"/>
    <cellStyle name="Comma 100" xfId="1488"/>
    <cellStyle name="Comma 101" xfId="1487"/>
    <cellStyle name="Comma 102" xfId="1489"/>
    <cellStyle name="Comma 103" xfId="1407"/>
    <cellStyle name="Comma 104" xfId="185"/>
    <cellStyle name="Comma 11" xfId="702"/>
    <cellStyle name="Comma 11 2" xfId="703"/>
    <cellStyle name="Comma 12" xfId="704"/>
    <cellStyle name="Comma 12 2" xfId="705"/>
    <cellStyle name="Comma 12 3" xfId="706"/>
    <cellStyle name="Comma 12 4" xfId="707"/>
    <cellStyle name="Comma 13" xfId="708"/>
    <cellStyle name="Comma 14" xfId="709"/>
    <cellStyle name="Comma 14 2" xfId="710"/>
    <cellStyle name="Comma 15" xfId="711"/>
    <cellStyle name="Comma 16" xfId="712"/>
    <cellStyle name="Comma 17" xfId="713"/>
    <cellStyle name="Comma 18" xfId="714"/>
    <cellStyle name="Comma 19" xfId="715"/>
    <cellStyle name="Comma 2" xfId="5"/>
    <cellStyle name="Comma 2 10" xfId="716"/>
    <cellStyle name="Comma 2 11" xfId="447"/>
    <cellStyle name="Comma 2 12" xfId="249"/>
    <cellStyle name="Comma 2 2" xfId="449"/>
    <cellStyle name="Comma 2 2 2" xfId="718"/>
    <cellStyle name="Comma 2 2 2 2" xfId="719"/>
    <cellStyle name="Comma 2 2 2 3" xfId="720"/>
    <cellStyle name="Comma 2 2 3" xfId="721"/>
    <cellStyle name="Comma 2 2 4" xfId="722"/>
    <cellStyle name="Comma 2 2 5" xfId="723"/>
    <cellStyle name="Comma 2 2 6" xfId="717"/>
    <cellStyle name="Comma 2 3" xfId="724"/>
    <cellStyle name="Comma 2 3 2" xfId="725"/>
    <cellStyle name="Comma 2 3 3" xfId="726"/>
    <cellStyle name="Comma 2 4" xfId="727"/>
    <cellStyle name="Comma 2 4 2" xfId="728"/>
    <cellStyle name="Comma 2 4 2 2" xfId="729"/>
    <cellStyle name="Comma 2 4 3" xfId="730"/>
    <cellStyle name="Comma 2 4 4" xfId="731"/>
    <cellStyle name="Comma 2 5" xfId="732"/>
    <cellStyle name="Comma 2 5 2" xfId="733"/>
    <cellStyle name="Comma 2 5 3" xfId="734"/>
    <cellStyle name="Comma 2 6" xfId="735"/>
    <cellStyle name="Comma 2 6 2" xfId="736"/>
    <cellStyle name="Comma 2 7" xfId="737"/>
    <cellStyle name="Comma 2 7 2" xfId="738"/>
    <cellStyle name="Comma 2 7 3" xfId="739"/>
    <cellStyle name="Comma 2 8" xfId="740"/>
    <cellStyle name="Comma 2 9" xfId="741"/>
    <cellStyle name="Comma 20" xfId="742"/>
    <cellStyle name="Comma 21" xfId="743"/>
    <cellStyle name="Comma 22" xfId="744"/>
    <cellStyle name="Comma 23" xfId="745"/>
    <cellStyle name="Comma 24" xfId="746"/>
    <cellStyle name="Comma 25" xfId="747"/>
    <cellStyle name="Comma 26" xfId="748"/>
    <cellStyle name="Comma 27" xfId="749"/>
    <cellStyle name="Comma 28" xfId="750"/>
    <cellStyle name="Comma 29" xfId="751"/>
    <cellStyle name="Comma 3" xfId="220"/>
    <cellStyle name="Comma 3 2" xfId="753"/>
    <cellStyle name="Comma 3 2 2" xfId="754"/>
    <cellStyle name="Comma 3 2 3" xfId="755"/>
    <cellStyle name="Comma 3 2 4" xfId="756"/>
    <cellStyle name="Comma 3 3" xfId="757"/>
    <cellStyle name="Comma 3 4" xfId="758"/>
    <cellStyle name="Comma 3 5" xfId="752"/>
    <cellStyle name="Comma 30" xfId="759"/>
    <cellStyle name="Comma 31" xfId="760"/>
    <cellStyle name="Comma 32" xfId="761"/>
    <cellStyle name="Comma 33" xfId="762"/>
    <cellStyle name="Comma 34" xfId="763"/>
    <cellStyle name="Comma 35" xfId="764"/>
    <cellStyle name="Comma 36" xfId="765"/>
    <cellStyle name="Comma 37" xfId="766"/>
    <cellStyle name="Comma 38" xfId="767"/>
    <cellStyle name="Comma 39" xfId="768"/>
    <cellStyle name="Comma 4" xfId="189"/>
    <cellStyle name="Comma 4 2" xfId="770"/>
    <cellStyle name="Comma 4 3" xfId="769"/>
    <cellStyle name="Comma 4 4" xfId="1412"/>
    <cellStyle name="Comma 40" xfId="771"/>
    <cellStyle name="Comma 41" xfId="772"/>
    <cellStyle name="Comma 42" xfId="773"/>
    <cellStyle name="Comma 43" xfId="774"/>
    <cellStyle name="Comma 44" xfId="775"/>
    <cellStyle name="Comma 45" xfId="776"/>
    <cellStyle name="Comma 46" xfId="777"/>
    <cellStyle name="Comma 47" xfId="778"/>
    <cellStyle name="Comma 48" xfId="779"/>
    <cellStyle name="Comma 49" xfId="780"/>
    <cellStyle name="Comma 5" xfId="435"/>
    <cellStyle name="Comma 5 2" xfId="782"/>
    <cellStyle name="Comma 5 2 2" xfId="783"/>
    <cellStyle name="Comma 5 3" xfId="784"/>
    <cellStyle name="Comma 5 4" xfId="785"/>
    <cellStyle name="Comma 5 5" xfId="786"/>
    <cellStyle name="Comma 5 6" xfId="781"/>
    <cellStyle name="Comma 5 7" xfId="1413"/>
    <cellStyle name="Comma 50" xfId="787"/>
    <cellStyle name="Comma 51" xfId="788"/>
    <cellStyle name="Comma 52" xfId="789"/>
    <cellStyle name="Comma 53" xfId="790"/>
    <cellStyle name="Comma 53 2" xfId="791"/>
    <cellStyle name="Comma 53 3" xfId="792"/>
    <cellStyle name="Comma 54" xfId="793"/>
    <cellStyle name="Comma 54 2" xfId="794"/>
    <cellStyle name="Comma 54 3" xfId="795"/>
    <cellStyle name="Comma 55" xfId="796"/>
    <cellStyle name="Comma 55 2" xfId="797"/>
    <cellStyle name="Comma 56" xfId="798"/>
    <cellStyle name="Comma 57" xfId="799"/>
    <cellStyle name="Comma 58" xfId="800"/>
    <cellStyle name="Comma 59" xfId="801"/>
    <cellStyle name="Comma 6" xfId="436"/>
    <cellStyle name="Comma 6 2" xfId="803"/>
    <cellStyle name="Comma 6 2 2" xfId="804"/>
    <cellStyle name="Comma 6 2 3" xfId="805"/>
    <cellStyle name="Comma 6 2 4" xfId="806"/>
    <cellStyle name="Comma 6 3" xfId="807"/>
    <cellStyle name="Comma 6 3 2" xfId="808"/>
    <cellStyle name="Comma 6 4" xfId="809"/>
    <cellStyle name="Comma 6 4 2" xfId="810"/>
    <cellStyle name="Comma 6 5" xfId="811"/>
    <cellStyle name="Comma 6 6" xfId="812"/>
    <cellStyle name="Comma 6 7" xfId="813"/>
    <cellStyle name="Comma 6 8" xfId="802"/>
    <cellStyle name="Comma 60" xfId="814"/>
    <cellStyle name="Comma 61" xfId="815"/>
    <cellStyle name="Comma 62" xfId="816"/>
    <cellStyle name="Comma 63" xfId="817"/>
    <cellStyle name="Comma 64" xfId="818"/>
    <cellStyle name="Comma 65" xfId="819"/>
    <cellStyle name="Comma 66" xfId="820"/>
    <cellStyle name="Comma 67" xfId="821"/>
    <cellStyle name="Comma 68" xfId="822"/>
    <cellStyle name="Comma 69" xfId="823"/>
    <cellStyle name="Comma 69 2" xfId="824"/>
    <cellStyle name="Comma 7" xfId="825"/>
    <cellStyle name="Comma 7 2" xfId="826"/>
    <cellStyle name="Comma 7 2 2" xfId="827"/>
    <cellStyle name="Comma 7 3" xfId="828"/>
    <cellStyle name="Comma 7 4" xfId="829"/>
    <cellStyle name="Comma 7 5" xfId="830"/>
    <cellStyle name="Comma 70" xfId="1200"/>
    <cellStyle name="Comma 71" xfId="437"/>
    <cellStyle name="Comma 71 2" xfId="1414"/>
    <cellStyle name="Comma 71 3" xfId="1408"/>
    <cellStyle name="Comma 72" xfId="1373"/>
    <cellStyle name="Comma 73" xfId="1372"/>
    <cellStyle name="Comma 74" xfId="1374"/>
    <cellStyle name="Comma 75" xfId="473"/>
    <cellStyle name="Comma 76" xfId="438"/>
    <cellStyle name="Comma 77" xfId="1376"/>
    <cellStyle name="Comma 77 2" xfId="1491"/>
    <cellStyle name="Comma 77 3" xfId="1479"/>
    <cellStyle name="Comma 78" xfId="1375"/>
    <cellStyle name="Comma 78 2" xfId="1490"/>
    <cellStyle name="Comma 78 3" xfId="1480"/>
    <cellStyle name="Comma 79" xfId="1390"/>
    <cellStyle name="Comma 79 2" xfId="1400"/>
    <cellStyle name="Comma 79 3" xfId="1496"/>
    <cellStyle name="Comma 79 4" xfId="1481"/>
    <cellStyle name="Comma 8" xfId="831"/>
    <cellStyle name="Comma 8 2" xfId="832"/>
    <cellStyle name="Comma 80" xfId="1387"/>
    <cellStyle name="Comma 80 2" xfId="1402"/>
    <cellStyle name="Comma 80 3" xfId="1495"/>
    <cellStyle name="Comma 80 4" xfId="1482"/>
    <cellStyle name="Comma 81" xfId="1386"/>
    <cellStyle name="Comma 81 2" xfId="1405"/>
    <cellStyle name="Comma 81 3" xfId="1494"/>
    <cellStyle name="Comma 81 4" xfId="1483"/>
    <cellStyle name="Comma 82" xfId="1383"/>
    <cellStyle name="Comma 82 2" xfId="1406"/>
    <cellStyle name="Comma 82 3" xfId="1492"/>
    <cellStyle name="Comma 82 4" xfId="1484"/>
    <cellStyle name="Comma 83" xfId="1385"/>
    <cellStyle name="Comma 83 2" xfId="1493"/>
    <cellStyle name="Comma 83 3" xfId="1485"/>
    <cellStyle name="Comma 84" xfId="1379"/>
    <cellStyle name="Comma 85" xfId="1389"/>
    <cellStyle name="Comma 86" xfId="1391"/>
    <cellStyle name="Comma 87" xfId="1392"/>
    <cellStyle name="Comma 88" xfId="1378"/>
    <cellStyle name="Comma 89" xfId="1381"/>
    <cellStyle name="Comma 9" xfId="833"/>
    <cellStyle name="Comma 9 2" xfId="834"/>
    <cellStyle name="Comma 90" xfId="1393"/>
    <cellStyle name="Comma 91" xfId="1384"/>
    <cellStyle name="Comma 92" xfId="1394"/>
    <cellStyle name="Comma 93" xfId="1377"/>
    <cellStyle name="Comma 94" xfId="1395"/>
    <cellStyle name="Comma 95" xfId="1380"/>
    <cellStyle name="Comma 96" xfId="1396"/>
    <cellStyle name="Comma 97" xfId="1388"/>
    <cellStyle name="Comma 98" xfId="1382"/>
    <cellStyle name="Comma 99" xfId="1486"/>
    <cellStyle name="Comma(0)" xfId="835"/>
    <cellStyle name="Comma0" xfId="836"/>
    <cellStyle name="Currency [0] 2" xfId="52"/>
    <cellStyle name="Currency 10" xfId="59"/>
    <cellStyle name="Currency 100" xfId="151"/>
    <cellStyle name="Currency 101" xfId="152"/>
    <cellStyle name="Currency 102" xfId="153"/>
    <cellStyle name="Currency 103" xfId="154"/>
    <cellStyle name="Currency 104" xfId="155"/>
    <cellStyle name="Currency 105" xfId="156"/>
    <cellStyle name="Currency 106" xfId="157"/>
    <cellStyle name="Currency 107" xfId="158"/>
    <cellStyle name="Currency 108" xfId="159"/>
    <cellStyle name="Currency 11" xfId="62"/>
    <cellStyle name="Currency 12" xfId="63"/>
    <cellStyle name="Currency 13" xfId="65"/>
    <cellStyle name="Currency 14" xfId="67"/>
    <cellStyle name="Currency 15" xfId="68"/>
    <cellStyle name="Currency 16" xfId="64"/>
    <cellStyle name="Currency 17" xfId="69"/>
    <cellStyle name="Currency 18" xfId="66"/>
    <cellStyle name="Currency 19" xfId="70"/>
    <cellStyle name="Currency 2" xfId="51"/>
    <cellStyle name="Currency 2 2" xfId="838"/>
    <cellStyle name="Currency 2 2 2" xfId="839"/>
    <cellStyle name="Currency 2 3" xfId="840"/>
    <cellStyle name="Currency 2 3 2" xfId="841"/>
    <cellStyle name="Currency 2 3 2 2" xfId="842"/>
    <cellStyle name="Currency 2 3 3" xfId="843"/>
    <cellStyle name="Currency 2 4" xfId="844"/>
    <cellStyle name="Currency 2 4 2" xfId="845"/>
    <cellStyle name="Currency 2 5" xfId="846"/>
    <cellStyle name="Currency 2 6" xfId="847"/>
    <cellStyle name="Currency 2 7" xfId="837"/>
    <cellStyle name="Currency 20" xfId="71"/>
    <cellStyle name="Currency 21" xfId="74"/>
    <cellStyle name="Currency 22" xfId="72"/>
    <cellStyle name="Currency 23" xfId="75"/>
    <cellStyle name="Currency 24" xfId="76"/>
    <cellStyle name="Currency 25" xfId="73"/>
    <cellStyle name="Currency 26" xfId="77"/>
    <cellStyle name="Currency 27" xfId="79"/>
    <cellStyle name="Currency 28" xfId="78"/>
    <cellStyle name="Currency 29" xfId="81"/>
    <cellStyle name="Currency 3" xfId="55"/>
    <cellStyle name="Currency 3 2" xfId="849"/>
    <cellStyle name="Currency 3 2 2" xfId="850"/>
    <cellStyle name="Currency 3 3" xfId="851"/>
    <cellStyle name="Currency 3 4" xfId="848"/>
    <cellStyle name="Currency 30" xfId="80"/>
    <cellStyle name="Currency 31" xfId="82"/>
    <cellStyle name="Currency 32" xfId="84"/>
    <cellStyle name="Currency 33" xfId="83"/>
    <cellStyle name="Currency 34" xfId="86"/>
    <cellStyle name="Currency 35" xfId="85"/>
    <cellStyle name="Currency 36" xfId="87"/>
    <cellStyle name="Currency 37" xfId="88"/>
    <cellStyle name="Currency 38" xfId="89"/>
    <cellStyle name="Currency 39" xfId="92"/>
    <cellStyle name="Currency 4" xfId="56"/>
    <cellStyle name="Currency 4 2" xfId="853"/>
    <cellStyle name="Currency 4 3" xfId="852"/>
    <cellStyle name="Currency 40" xfId="90"/>
    <cellStyle name="Currency 41" xfId="94"/>
    <cellStyle name="Currency 42" xfId="93"/>
    <cellStyle name="Currency 43" xfId="95"/>
    <cellStyle name="Currency 44" xfId="96"/>
    <cellStyle name="Currency 45" xfId="97"/>
    <cellStyle name="Currency 46" xfId="98"/>
    <cellStyle name="Currency 47" xfId="99"/>
    <cellStyle name="Currency 48" xfId="100"/>
    <cellStyle name="Currency 49" xfId="101"/>
    <cellStyle name="Currency 5" xfId="54"/>
    <cellStyle name="Currency 5 2" xfId="854"/>
    <cellStyle name="Currency 50" xfId="102"/>
    <cellStyle name="Currency 51" xfId="103"/>
    <cellStyle name="Currency 52" xfId="104"/>
    <cellStyle name="Currency 53" xfId="105"/>
    <cellStyle name="Currency 54" xfId="106"/>
    <cellStyle name="Currency 55" xfId="107"/>
    <cellStyle name="Currency 56" xfId="108"/>
    <cellStyle name="Currency 57" xfId="109"/>
    <cellStyle name="Currency 58" xfId="110"/>
    <cellStyle name="Currency 59" xfId="111"/>
    <cellStyle name="Currency 6" xfId="57"/>
    <cellStyle name="Currency 6 2" xfId="855"/>
    <cellStyle name="Currency 60" xfId="112"/>
    <cellStyle name="Currency 61" xfId="113"/>
    <cellStyle name="Currency 62" xfId="114"/>
    <cellStyle name="Currency 63" xfId="91"/>
    <cellStyle name="Currency 64" xfId="116"/>
    <cellStyle name="Currency 65" xfId="115"/>
    <cellStyle name="Currency 66" xfId="118"/>
    <cellStyle name="Currency 67" xfId="117"/>
    <cellStyle name="Currency 68" xfId="119"/>
    <cellStyle name="Currency 69" xfId="120"/>
    <cellStyle name="Currency 7" xfId="58"/>
    <cellStyle name="Currency 7 2" xfId="856"/>
    <cellStyle name="Currency 70" xfId="121"/>
    <cellStyle name="Currency 71" xfId="122"/>
    <cellStyle name="Currency 72" xfId="123"/>
    <cellStyle name="Currency 73" xfId="124"/>
    <cellStyle name="Currency 74" xfId="125"/>
    <cellStyle name="Currency 75" xfId="126"/>
    <cellStyle name="Currency 76" xfId="127"/>
    <cellStyle name="Currency 77" xfId="128"/>
    <cellStyle name="Currency 78" xfId="129"/>
    <cellStyle name="Currency 79" xfId="130"/>
    <cellStyle name="Currency 8" xfId="60"/>
    <cellStyle name="Currency 8 2" xfId="857"/>
    <cellStyle name="Currency 80" xfId="132"/>
    <cellStyle name="Currency 81" xfId="131"/>
    <cellStyle name="Currency 82" xfId="134"/>
    <cellStyle name="Currency 83" xfId="133"/>
    <cellStyle name="Currency 84" xfId="136"/>
    <cellStyle name="Currency 85" xfId="135"/>
    <cellStyle name="Currency 86" xfId="137"/>
    <cellStyle name="Currency 87" xfId="138"/>
    <cellStyle name="Currency 88" xfId="139"/>
    <cellStyle name="Currency 89" xfId="140"/>
    <cellStyle name="Currency 9" xfId="61"/>
    <cellStyle name="Currency 90" xfId="141"/>
    <cellStyle name="Currency 91" xfId="142"/>
    <cellStyle name="Currency 92" xfId="143"/>
    <cellStyle name="Currency 93" xfId="144"/>
    <cellStyle name="Currency 94" xfId="145"/>
    <cellStyle name="Currency 95" xfId="146"/>
    <cellStyle name="Currency 96" xfId="147"/>
    <cellStyle name="Currency 97" xfId="148"/>
    <cellStyle name="Currency 98" xfId="149"/>
    <cellStyle name="Currency 99" xfId="150"/>
    <cellStyle name="Currency0" xfId="858"/>
    <cellStyle name="CurrencyOAlarmModule" xfId="859"/>
    <cellStyle name="Data" xfId="860"/>
    <cellStyle name="Date" xfId="861"/>
    <cellStyle name="Eingabe" xfId="161"/>
    <cellStyle name="Eingabe 2" xfId="453"/>
    <cellStyle name="Ergebnis" xfId="166"/>
    <cellStyle name="Ergebnis 2" xfId="458"/>
    <cellStyle name="Erklärender Text" xfId="165"/>
    <cellStyle name="Erklärender Text 2" xfId="457"/>
    <cellStyle name="Euro" xfId="862"/>
    <cellStyle name="Explanatory Text" xfId="22" builtinId="53" customBuiltin="1"/>
    <cellStyle name="Explanatory Text 2" xfId="340"/>
    <cellStyle name="Explanatory Text 2 2" xfId="863"/>
    <cellStyle name="Explanatory Text 3" xfId="864"/>
    <cellStyle name="Explanatory Text 4" xfId="865"/>
    <cellStyle name="Fixed" xfId="866"/>
    <cellStyle name="Footing" xfId="867"/>
    <cellStyle name="Good" xfId="13" builtinId="26" customBuiltin="1"/>
    <cellStyle name="Good 2" xfId="352"/>
    <cellStyle name="Good 2 2" xfId="869"/>
    <cellStyle name="Good 2 3" xfId="868"/>
    <cellStyle name="Good 3" xfId="870"/>
    <cellStyle name="Good 4" xfId="871"/>
    <cellStyle name="Grand-Total" xfId="872"/>
    <cellStyle name="Heading" xfId="873"/>
    <cellStyle name="Heading 1" xfId="9" builtinId="16" customBuiltin="1"/>
    <cellStyle name="Heading 1 2" xfId="295"/>
    <cellStyle name="Heading 1 2 2" xfId="875"/>
    <cellStyle name="Heading 1 2 3" xfId="874"/>
    <cellStyle name="Heading 1 3" xfId="876"/>
    <cellStyle name="Heading 1 4" xfId="877"/>
    <cellStyle name="Heading 2" xfId="10" builtinId="17" customBuiltin="1"/>
    <cellStyle name="Heading 2 2" xfId="282"/>
    <cellStyle name="Heading 2 2 2" xfId="879"/>
    <cellStyle name="Heading 2 2 3" xfId="878"/>
    <cellStyle name="Heading 2 3" xfId="880"/>
    <cellStyle name="Heading 2 4" xfId="881"/>
    <cellStyle name="Heading 3" xfId="11" builtinId="18" customBuiltin="1"/>
    <cellStyle name="Heading 3 2" xfId="267"/>
    <cellStyle name="Heading 3 2 2" xfId="883"/>
    <cellStyle name="Heading 3 2 3" xfId="882"/>
    <cellStyle name="Heading 3 3" xfId="884"/>
    <cellStyle name="Heading 3 4" xfId="885"/>
    <cellStyle name="Heading 4" xfId="12" builtinId="19" customBuiltin="1"/>
    <cellStyle name="Heading 4 2" xfId="290"/>
    <cellStyle name="Heading 4 2 2" xfId="887"/>
    <cellStyle name="Heading 4 2 3" xfId="886"/>
    <cellStyle name="Heading 4 3" xfId="888"/>
    <cellStyle name="Heading 4 4" xfId="889"/>
    <cellStyle name="Hyperlink" xfId="2" builtinId="8"/>
    <cellStyle name="Hyperlink 2" xfId="511"/>
    <cellStyle name="Hyperlink 3" xfId="187"/>
    <cellStyle name="Input" xfId="16" builtinId="20" customBuiltin="1"/>
    <cellStyle name="Input 2" xfId="275"/>
    <cellStyle name="Input 2 2" xfId="429"/>
    <cellStyle name="Input 2 2 2" xfId="891"/>
    <cellStyle name="Input 2 2 3" xfId="1415"/>
    <cellStyle name="Input 2 3" xfId="890"/>
    <cellStyle name="Input 3" xfId="892"/>
    <cellStyle name="Input 4" xfId="893"/>
    <cellStyle name="Linked Cell" xfId="19" builtinId="24" customBuiltin="1"/>
    <cellStyle name="Linked Cell 2" xfId="342"/>
    <cellStyle name="Linked Cell 2 2" xfId="895"/>
    <cellStyle name="Linked Cell 2 3" xfId="894"/>
    <cellStyle name="Linked Cell 3" xfId="896"/>
    <cellStyle name="Linked Cell 4" xfId="897"/>
    <cellStyle name="Macro" xfId="898"/>
    <cellStyle name="Milliers [0]_Open&amp;Close" xfId="899"/>
    <cellStyle name="Milliers_Open&amp;Close" xfId="900"/>
    <cellStyle name="Monétaire [0]_Open&amp;Close" xfId="901"/>
    <cellStyle name="Monétaire_Open&amp;Close" xfId="902"/>
    <cellStyle name="Monospaced" xfId="903"/>
    <cellStyle name="Neutral" xfId="15" builtinId="28" customBuiltin="1"/>
    <cellStyle name="Neutral 2" xfId="344"/>
    <cellStyle name="Neutral 2 2" xfId="905"/>
    <cellStyle name="Neutral 2 3" xfId="904"/>
    <cellStyle name="Neutral 3" xfId="906"/>
    <cellStyle name="Neutral 4" xfId="907"/>
    <cellStyle name="Normal" xfId="0" builtinId="0"/>
    <cellStyle name="Normal - Style1" xfId="908"/>
    <cellStyle name="Normal 10" xfId="226"/>
    <cellStyle name="Normal 10 2" xfId="256"/>
    <cellStyle name="Normal 10 2 2" xfId="909"/>
    <cellStyle name="Normal 10 3" xfId="910"/>
    <cellStyle name="Normal 10 4" xfId="911"/>
    <cellStyle name="Normal 10 5" xfId="912"/>
    <cellStyle name="Normal 10 6" xfId="913"/>
    <cellStyle name="Normal 11" xfId="227"/>
    <cellStyle name="Normal 11 2" xfId="257"/>
    <cellStyle name="Normal 11 2 2" xfId="915"/>
    <cellStyle name="Normal 11 3" xfId="914"/>
    <cellStyle name="Normal 12" xfId="228"/>
    <cellStyle name="Normal 12 2" xfId="258"/>
    <cellStyle name="Normal 12 2 2" xfId="918"/>
    <cellStyle name="Normal 12 2 3" xfId="919"/>
    <cellStyle name="Normal 12 2 4" xfId="917"/>
    <cellStyle name="Normal 12 3" xfId="916"/>
    <cellStyle name="Normal 13" xfId="229"/>
    <cellStyle name="Normal 13 2" xfId="259"/>
    <cellStyle name="Normal 13 2 2" xfId="921"/>
    <cellStyle name="Normal 13 3" xfId="920"/>
    <cellStyle name="Normal 14" xfId="230"/>
    <cellStyle name="Normal 14 2" xfId="260"/>
    <cellStyle name="Normal 14 3" xfId="922"/>
    <cellStyle name="Normal 15" xfId="231"/>
    <cellStyle name="Normal 15 2" xfId="261"/>
    <cellStyle name="Normal 15 3" xfId="923"/>
    <cellStyle name="Normal 16" xfId="232"/>
    <cellStyle name="Normal 16 2" xfId="262"/>
    <cellStyle name="Normal 16 3" xfId="924"/>
    <cellStyle name="Normal 17" xfId="246"/>
    <cellStyle name="Normal 18" xfId="233"/>
    <cellStyle name="Normal 18 2" xfId="925"/>
    <cellStyle name="Normal 19" xfId="216"/>
    <cellStyle name="Normal 19 2" xfId="926"/>
    <cellStyle name="Normal 19 3" xfId="451"/>
    <cellStyle name="Normal 2" xfId="7"/>
    <cellStyle name="Normal 2 2" xfId="50"/>
    <cellStyle name="Normal 2 2 2" xfId="929"/>
    <cellStyle name="Normal 2 2 2 2" xfId="930"/>
    <cellStyle name="Normal 2 2 3" xfId="931"/>
    <cellStyle name="Normal 2 2 4" xfId="932"/>
    <cellStyle name="Normal 2 2 5" xfId="933"/>
    <cellStyle name="Normal 2 2 6" xfId="928"/>
    <cellStyle name="Normal 2 2 7" xfId="248"/>
    <cellStyle name="Normal 2 3" xfId="218"/>
    <cellStyle name="Normal 2 3 2" xfId="934"/>
    <cellStyle name="Normal 2 3 2 2" xfId="935"/>
    <cellStyle name="Normal 2 3 3" xfId="936"/>
    <cellStyle name="Normal 2 4" xfId="191"/>
    <cellStyle name="Normal 2 4 2" xfId="938"/>
    <cellStyle name="Normal 2 4 3" xfId="939"/>
    <cellStyle name="Normal 2 4 4" xfId="937"/>
    <cellStyle name="Normal 2 4 5" xfId="510"/>
    <cellStyle name="Normal 2 4 6" xfId="1416"/>
    <cellStyle name="Normal 2 5" xfId="940"/>
    <cellStyle name="Normal 2 5 2" xfId="941"/>
    <cellStyle name="Normal 2 6" xfId="942"/>
    <cellStyle name="Normal 2 7" xfId="943"/>
    <cellStyle name="Normal 2 8" xfId="944"/>
    <cellStyle name="Normal 2 9" xfId="927"/>
    <cellStyle name="Normal 20" xfId="215"/>
    <cellStyle name="Normal 20 2" xfId="945"/>
    <cellStyle name="Normal 20 3" xfId="452"/>
    <cellStyle name="Normal 21" xfId="446"/>
    <cellStyle name="Normal 22" xfId="450"/>
    <cellStyle name="Normal 22 2" xfId="946"/>
    <cellStyle name="Normal 23" xfId="474"/>
    <cellStyle name="Normal 23 2" xfId="947"/>
    <cellStyle name="Normal 24" xfId="948"/>
    <cellStyle name="Normal 25" xfId="949"/>
    <cellStyle name="Normal 26" xfId="950"/>
    <cellStyle name="Normal 27" xfId="951"/>
    <cellStyle name="Normal 27 2" xfId="952"/>
    <cellStyle name="Normal 27 3" xfId="953"/>
    <cellStyle name="Normal 28" xfId="954"/>
    <cellStyle name="Normal 28 2" xfId="955"/>
    <cellStyle name="Normal 28 3" xfId="956"/>
    <cellStyle name="Normal 29" xfId="957"/>
    <cellStyle name="Normal 29 2" xfId="958"/>
    <cellStyle name="Normal 3" xfId="4"/>
    <cellStyle name="Normal 3 10" xfId="960"/>
    <cellStyle name="Normal 3 10 2" xfId="961"/>
    <cellStyle name="Normal 3 11" xfId="962"/>
    <cellStyle name="Normal 3 12" xfId="963"/>
    <cellStyle name="Normal 3 13" xfId="964"/>
    <cellStyle name="Normal 3 14" xfId="965"/>
    <cellStyle name="Normal 3 15" xfId="966"/>
    <cellStyle name="Normal 3 16" xfId="959"/>
    <cellStyle name="Normal 3 17" xfId="1397"/>
    <cellStyle name="Normal 3 2" xfId="49"/>
    <cellStyle name="Normal 3 2 10" xfId="968"/>
    <cellStyle name="Normal 3 2 11" xfId="969"/>
    <cellStyle name="Normal 3 2 12" xfId="970"/>
    <cellStyle name="Normal 3 2 13" xfId="971"/>
    <cellStyle name="Normal 3 2 14" xfId="967"/>
    <cellStyle name="Normal 3 2 15" xfId="1398"/>
    <cellStyle name="Normal 3 2 16" xfId="247"/>
    <cellStyle name="Normal 3 2 2" xfId="972"/>
    <cellStyle name="Normal 3 2 2 2" xfId="973"/>
    <cellStyle name="Normal 3 2 2 2 2" xfId="974"/>
    <cellStyle name="Normal 3 2 2 2 2 2" xfId="975"/>
    <cellStyle name="Normal 3 2 2 2 3" xfId="976"/>
    <cellStyle name="Normal 3 2 2 2 3 2" xfId="977"/>
    <cellStyle name="Normal 3 2 2 2 4" xfId="978"/>
    <cellStyle name="Normal 3 2 2 2 4 2" xfId="979"/>
    <cellStyle name="Normal 3 2 2 2 5" xfId="980"/>
    <cellStyle name="Normal 3 2 2 2 6" xfId="981"/>
    <cellStyle name="Normal 3 2 2 2 7" xfId="982"/>
    <cellStyle name="Normal 3 2 2 3" xfId="983"/>
    <cellStyle name="Normal 3 2 2 3 2" xfId="984"/>
    <cellStyle name="Normal 3 2 2 3 2 2" xfId="985"/>
    <cellStyle name="Normal 3 2 2 3 3" xfId="986"/>
    <cellStyle name="Normal 3 2 2 3 3 2" xfId="987"/>
    <cellStyle name="Normal 3 2 2 3 4" xfId="988"/>
    <cellStyle name="Normal 3 2 2 3 4 2" xfId="989"/>
    <cellStyle name="Normal 3 2 2 3 5" xfId="990"/>
    <cellStyle name="Normal 3 2 2 3 6" xfId="991"/>
    <cellStyle name="Normal 3 2 2 3 7" xfId="992"/>
    <cellStyle name="Normal 3 2 2 4" xfId="993"/>
    <cellStyle name="Normal 3 2 2 4 2" xfId="994"/>
    <cellStyle name="Normal 3 2 2 5" xfId="995"/>
    <cellStyle name="Normal 3 2 2 5 2" xfId="996"/>
    <cellStyle name="Normal 3 2 2 6" xfId="997"/>
    <cellStyle name="Normal 3 2 2 6 2" xfId="998"/>
    <cellStyle name="Normal 3 2 2 7" xfId="999"/>
    <cellStyle name="Normal 3 2 2 8" xfId="1000"/>
    <cellStyle name="Normal 3 2 2 9" xfId="1001"/>
    <cellStyle name="Normal 3 2 3" xfId="1002"/>
    <cellStyle name="Normal 3 2 3 2" xfId="1003"/>
    <cellStyle name="Normal 3 2 3 2 2" xfId="1004"/>
    <cellStyle name="Normal 3 2 3 3" xfId="1005"/>
    <cellStyle name="Normal 3 2 3 3 2" xfId="1006"/>
    <cellStyle name="Normal 3 2 3 4" xfId="1007"/>
    <cellStyle name="Normal 3 2 3 4 2" xfId="1008"/>
    <cellStyle name="Normal 3 2 3 5" xfId="1009"/>
    <cellStyle name="Normal 3 2 3 6" xfId="1010"/>
    <cellStyle name="Normal 3 2 3 7" xfId="1011"/>
    <cellStyle name="Normal 3 2 4" xfId="1012"/>
    <cellStyle name="Normal 3 2 4 2" xfId="1013"/>
    <cellStyle name="Normal 3 2 4 2 2" xfId="1014"/>
    <cellStyle name="Normal 3 2 4 3" xfId="1015"/>
    <cellStyle name="Normal 3 2 4 3 2" xfId="1016"/>
    <cellStyle name="Normal 3 2 4 4" xfId="1017"/>
    <cellStyle name="Normal 3 2 4 4 2" xfId="1018"/>
    <cellStyle name="Normal 3 2 4 5" xfId="1019"/>
    <cellStyle name="Normal 3 2 4 6" xfId="1020"/>
    <cellStyle name="Normal 3 2 4 7" xfId="1021"/>
    <cellStyle name="Normal 3 2 5" xfId="1022"/>
    <cellStyle name="Normal 3 2 5 2" xfId="1023"/>
    <cellStyle name="Normal 3 2 5 2 2" xfId="1024"/>
    <cellStyle name="Normal 3 2 5 3" xfId="1025"/>
    <cellStyle name="Normal 3 2 6" xfId="1026"/>
    <cellStyle name="Normal 3 2 6 2" xfId="1027"/>
    <cellStyle name="Normal 3 2 7" xfId="1028"/>
    <cellStyle name="Normal 3 2 7 2" xfId="1029"/>
    <cellStyle name="Normal 3 2 8" xfId="1030"/>
    <cellStyle name="Normal 3 2 8 2" xfId="1031"/>
    <cellStyle name="Normal 3 2 9" xfId="1032"/>
    <cellStyle name="Normal 3 3" xfId="217"/>
    <cellStyle name="Normal 3 3 10" xfId="1034"/>
    <cellStyle name="Normal 3 3 11" xfId="1035"/>
    <cellStyle name="Normal 3 3 12" xfId="1033"/>
    <cellStyle name="Normal 3 3 2" xfId="1036"/>
    <cellStyle name="Normal 3 3 2 2" xfId="1037"/>
    <cellStyle name="Normal 3 3 2 2 2" xfId="1038"/>
    <cellStyle name="Normal 3 3 2 2 2 2" xfId="1039"/>
    <cellStyle name="Normal 3 3 2 2 3" xfId="1040"/>
    <cellStyle name="Normal 3 3 2 2 3 2" xfId="1041"/>
    <cellStyle name="Normal 3 3 2 2 4" xfId="1042"/>
    <cellStyle name="Normal 3 3 2 2 4 2" xfId="1043"/>
    <cellStyle name="Normal 3 3 2 2 5" xfId="1044"/>
    <cellStyle name="Normal 3 3 2 2 6" xfId="1045"/>
    <cellStyle name="Normal 3 3 2 2 7" xfId="1046"/>
    <cellStyle name="Normal 3 3 2 3" xfId="1047"/>
    <cellStyle name="Normal 3 3 2 3 2" xfId="1048"/>
    <cellStyle name="Normal 3 3 2 3 2 2" xfId="1049"/>
    <cellStyle name="Normal 3 3 2 3 3" xfId="1050"/>
    <cellStyle name="Normal 3 3 2 3 3 2" xfId="1051"/>
    <cellStyle name="Normal 3 3 2 3 4" xfId="1052"/>
    <cellStyle name="Normal 3 3 2 3 4 2" xfId="1053"/>
    <cellStyle name="Normal 3 3 2 3 5" xfId="1054"/>
    <cellStyle name="Normal 3 3 2 3 6" xfId="1055"/>
    <cellStyle name="Normal 3 3 2 3 7" xfId="1056"/>
    <cellStyle name="Normal 3 3 2 4" xfId="1057"/>
    <cellStyle name="Normal 3 3 2 4 2" xfId="1058"/>
    <cellStyle name="Normal 3 3 2 5" xfId="1059"/>
    <cellStyle name="Normal 3 3 2 5 2" xfId="1060"/>
    <cellStyle name="Normal 3 3 2 6" xfId="1061"/>
    <cellStyle name="Normal 3 3 2 6 2" xfId="1062"/>
    <cellStyle name="Normal 3 3 2 7" xfId="1063"/>
    <cellStyle name="Normal 3 3 2 8" xfId="1064"/>
    <cellStyle name="Normal 3 3 2 9" xfId="1065"/>
    <cellStyle name="Normal 3 3 3" xfId="1066"/>
    <cellStyle name="Normal 3 3 3 2" xfId="1067"/>
    <cellStyle name="Normal 3 3 3 2 2" xfId="1068"/>
    <cellStyle name="Normal 3 3 3 3" xfId="1069"/>
    <cellStyle name="Normal 3 3 3 3 2" xfId="1070"/>
    <cellStyle name="Normal 3 3 3 4" xfId="1071"/>
    <cellStyle name="Normal 3 3 3 4 2" xfId="1072"/>
    <cellStyle name="Normal 3 3 3 5" xfId="1073"/>
    <cellStyle name="Normal 3 3 3 6" xfId="1074"/>
    <cellStyle name="Normal 3 3 3 7" xfId="1075"/>
    <cellStyle name="Normal 3 3 4" xfId="1076"/>
    <cellStyle name="Normal 3 3 5" xfId="1077"/>
    <cellStyle name="Normal 3 3 5 2" xfId="1078"/>
    <cellStyle name="Normal 3 3 5 2 2" xfId="1079"/>
    <cellStyle name="Normal 3 3 5 3" xfId="1080"/>
    <cellStyle name="Normal 3 3 6" xfId="1081"/>
    <cellStyle name="Normal 3 3 6 2" xfId="1082"/>
    <cellStyle name="Normal 3 3 7" xfId="1083"/>
    <cellStyle name="Normal 3 3 7 2" xfId="1084"/>
    <cellStyle name="Normal 3 3 8" xfId="1085"/>
    <cellStyle name="Normal 3 3 8 2" xfId="1086"/>
    <cellStyle name="Normal 3 3 9" xfId="1087"/>
    <cellStyle name="Normal 3 4" xfId="1088"/>
    <cellStyle name="Normal 3 4 10" xfId="1089"/>
    <cellStyle name="Normal 3 4 2" xfId="1090"/>
    <cellStyle name="Normal 3 4 2 2" xfId="1091"/>
    <cellStyle name="Normal 3 4 2 2 2" xfId="1092"/>
    <cellStyle name="Normal 3 4 2 3" xfId="1093"/>
    <cellStyle name="Normal 3 4 2 3 2" xfId="1094"/>
    <cellStyle name="Normal 3 4 2 4" xfId="1095"/>
    <cellStyle name="Normal 3 4 2 4 2" xfId="1096"/>
    <cellStyle name="Normal 3 4 2 5" xfId="1097"/>
    <cellStyle name="Normal 3 4 2 6" xfId="1098"/>
    <cellStyle name="Normal 3 4 2 7" xfId="1099"/>
    <cellStyle name="Normal 3 4 3" xfId="1100"/>
    <cellStyle name="Normal 3 4 3 2" xfId="1101"/>
    <cellStyle name="Normal 3 4 3 2 2" xfId="1102"/>
    <cellStyle name="Normal 3 4 3 3" xfId="1103"/>
    <cellStyle name="Normal 3 4 3 3 2" xfId="1104"/>
    <cellStyle name="Normal 3 4 3 4" xfId="1105"/>
    <cellStyle name="Normal 3 4 3 4 2" xfId="1106"/>
    <cellStyle name="Normal 3 4 3 5" xfId="1107"/>
    <cellStyle name="Normal 3 4 3 6" xfId="1108"/>
    <cellStyle name="Normal 3 4 3 7" xfId="1109"/>
    <cellStyle name="Normal 3 4 4" xfId="1110"/>
    <cellStyle name="Normal 3 4 4 2" xfId="1111"/>
    <cellStyle name="Normal 3 4 5" xfId="1112"/>
    <cellStyle name="Normal 3 4 5 2" xfId="1113"/>
    <cellStyle name="Normal 3 4 6" xfId="1114"/>
    <cellStyle name="Normal 3 4 6 2" xfId="1115"/>
    <cellStyle name="Normal 3 4 7" xfId="1116"/>
    <cellStyle name="Normal 3 4 8" xfId="1117"/>
    <cellStyle name="Normal 3 4 9" xfId="1118"/>
    <cellStyle name="Normal 3 5" xfId="1119"/>
    <cellStyle name="Normal 3 5 2" xfId="1120"/>
    <cellStyle name="Normal 3 5 2 2" xfId="1121"/>
    <cellStyle name="Normal 3 5 3" xfId="1122"/>
    <cellStyle name="Normal 3 5 3 2" xfId="1123"/>
    <cellStyle name="Normal 3 5 4" xfId="1124"/>
    <cellStyle name="Normal 3 5 4 2" xfId="1125"/>
    <cellStyle name="Normal 3 5 5" xfId="1126"/>
    <cellStyle name="Normal 3 5 6" xfId="1127"/>
    <cellStyle name="Normal 3 5 7" xfId="1128"/>
    <cellStyle name="Normal 3 5 8" xfId="1129"/>
    <cellStyle name="Normal 3 6" xfId="1130"/>
    <cellStyle name="Normal 3 6 2" xfId="1131"/>
    <cellStyle name="Normal 3 6 2 2" xfId="1132"/>
    <cellStyle name="Normal 3 6 3" xfId="1133"/>
    <cellStyle name="Normal 3 6 3 2" xfId="1134"/>
    <cellStyle name="Normal 3 6 4" xfId="1135"/>
    <cellStyle name="Normal 3 6 4 2" xfId="1136"/>
    <cellStyle name="Normal 3 6 5" xfId="1137"/>
    <cellStyle name="Normal 3 6 6" xfId="1138"/>
    <cellStyle name="Normal 3 6 7" xfId="1139"/>
    <cellStyle name="Normal 3 7" xfId="1140"/>
    <cellStyle name="Normal 3 7 2" xfId="1141"/>
    <cellStyle name="Normal 3 7 2 2" xfId="1142"/>
    <cellStyle name="Normal 3 7 3" xfId="1143"/>
    <cellStyle name="Normal 3 8" xfId="1144"/>
    <cellStyle name="Normal 3 8 2" xfId="1145"/>
    <cellStyle name="Normal 3 9" xfId="1146"/>
    <cellStyle name="Normal 3 9 2" xfId="1147"/>
    <cellStyle name="Normal 30" xfId="1148"/>
    <cellStyle name="Normal 31" xfId="1149"/>
    <cellStyle name="Normal 31 2" xfId="1150"/>
    <cellStyle name="Normal 32" xfId="1151"/>
    <cellStyle name="Normal 33" xfId="1152"/>
    <cellStyle name="Normal 34" xfId="1153"/>
    <cellStyle name="Normal 35" xfId="1154"/>
    <cellStyle name="Normal 36" xfId="1155"/>
    <cellStyle name="Normal 37" xfId="1156"/>
    <cellStyle name="Normal 38" xfId="1157"/>
    <cellStyle name="Normal 39" xfId="1158"/>
    <cellStyle name="Normal 4" xfId="48"/>
    <cellStyle name="Normal 4 2" xfId="250"/>
    <cellStyle name="Normal 4 2 2" xfId="1159"/>
    <cellStyle name="Normal 4 3" xfId="1160"/>
    <cellStyle name="Normal 4 4" xfId="1161"/>
    <cellStyle name="Normal 40" xfId="1162"/>
    <cellStyle name="Normal 41" xfId="1163"/>
    <cellStyle name="Normal 42" xfId="1164"/>
    <cellStyle name="Normal 43" xfId="1165"/>
    <cellStyle name="Normal 44" xfId="1166"/>
    <cellStyle name="Normal 45" xfId="1167"/>
    <cellStyle name="Normal 45 2" xfId="1168"/>
    <cellStyle name="Normal 46" xfId="1399"/>
    <cellStyle name="Normal 47" xfId="1401"/>
    <cellStyle name="Normal 47 2" xfId="1497"/>
    <cellStyle name="Normal 47 3" xfId="1409"/>
    <cellStyle name="Normal 48" xfId="1403"/>
    <cellStyle name="Normal 48 2" xfId="1498"/>
    <cellStyle name="Normal 48 3" xfId="1410"/>
    <cellStyle name="Normal 49" xfId="1404"/>
    <cellStyle name="Normal 49 2" xfId="1499"/>
    <cellStyle name="Normal 49 3" xfId="1472"/>
    <cellStyle name="Normal 5" xfId="221"/>
    <cellStyle name="Normal 5 2" xfId="251"/>
    <cellStyle name="Normal 5 2 2" xfId="1170"/>
    <cellStyle name="Normal 5 3" xfId="1169"/>
    <cellStyle name="Normal 50" xfId="1477"/>
    <cellStyle name="Normal 51" xfId="1476"/>
    <cellStyle name="Normal 52" xfId="1478"/>
    <cellStyle name="Normal 53" xfId="1474"/>
    <cellStyle name="Normal 54" xfId="1475"/>
    <cellStyle name="Normal 55" xfId="1473"/>
    <cellStyle name="Normal 6" xfId="222"/>
    <cellStyle name="Normal 6 2" xfId="252"/>
    <cellStyle name="Normal 6 2 2" xfId="1171"/>
    <cellStyle name="Normal 7" xfId="223"/>
    <cellStyle name="Normal 7 2" xfId="253"/>
    <cellStyle name="Normal 7 2 2" xfId="1172"/>
    <cellStyle name="Normal 8" xfId="224"/>
    <cellStyle name="Normal 8 2" xfId="254"/>
    <cellStyle name="Normal 8 2 2" xfId="1173"/>
    <cellStyle name="Normal 8 3" xfId="1174"/>
    <cellStyle name="Normal 9" xfId="225"/>
    <cellStyle name="Normal 9 2" xfId="255"/>
    <cellStyle name="Normal 9 2 2" xfId="1175"/>
    <cellStyle name="Normal 9 3" xfId="1176"/>
    <cellStyle name="Note 10" xfId="1177"/>
    <cellStyle name="Note 11" xfId="1178"/>
    <cellStyle name="Note 2" xfId="160"/>
    <cellStyle name="Note 2 2" xfId="263"/>
    <cellStyle name="Note 2 2 2" xfId="1180"/>
    <cellStyle name="Note 2 3" xfId="1181"/>
    <cellStyle name="Note 2 4" xfId="1182"/>
    <cellStyle name="Note 2 5" xfId="1179"/>
    <cellStyle name="Note 3" xfId="272"/>
    <cellStyle name="Note 3 2" xfId="416"/>
    <cellStyle name="Note 3 2 2" xfId="1183"/>
    <cellStyle name="Note 3 2 3" xfId="1418"/>
    <cellStyle name="Note 3 3" xfId="1184"/>
    <cellStyle name="Note 3 4" xfId="454"/>
    <cellStyle name="Note 3 5" xfId="1417"/>
    <cellStyle name="Note 4" xfId="472"/>
    <cellStyle name="Note 4 2" xfId="1186"/>
    <cellStyle name="Note 4 3" xfId="1185"/>
    <cellStyle name="Note 5" xfId="1187"/>
    <cellStyle name="Note 5 2" xfId="1188"/>
    <cellStyle name="Note 6" xfId="1189"/>
    <cellStyle name="Note 7" xfId="1190"/>
    <cellStyle name="Note 8" xfId="1191"/>
    <cellStyle name="Note 9" xfId="1192"/>
    <cellStyle name="Notiz 2" xfId="460"/>
    <cellStyle name="Œ…‹æØ‚è [0.00]_Text names" xfId="1193"/>
    <cellStyle name="Œ…‹æØ‚è_Text names" xfId="1194"/>
    <cellStyle name="Output" xfId="17" builtinId="21" customBuiltin="1"/>
    <cellStyle name="Output 2" xfId="343"/>
    <cellStyle name="Output 2 2" xfId="200"/>
    <cellStyle name="Output 2 2 2" xfId="1196"/>
    <cellStyle name="Output 2 2 3" xfId="1419"/>
    <cellStyle name="Output 2 3" xfId="1195"/>
    <cellStyle name="Output 3" xfId="1197"/>
    <cellStyle name="Output 4" xfId="1198"/>
    <cellStyle name="Percent" xfId="1" builtinId="5"/>
    <cellStyle name="Percent 2" xfId="6"/>
    <cellStyle name="Percent 2 2" xfId="53"/>
    <cellStyle name="Percent 2 2 2" xfId="1201"/>
    <cellStyle name="Percent 2 2 3" xfId="219"/>
    <cellStyle name="Percent 2 3" xfId="1202"/>
    <cellStyle name="Percent 2 3 2" xfId="1203"/>
    <cellStyle name="Percent 2 3 2 2" xfId="1204"/>
    <cellStyle name="Percent 2 3 3" xfId="1205"/>
    <cellStyle name="Percent 2 4" xfId="1206"/>
    <cellStyle name="Percent 2 4 2" xfId="1207"/>
    <cellStyle name="Percent 2 5" xfId="1208"/>
    <cellStyle name="Percent 2 6" xfId="1209"/>
    <cellStyle name="Percent 2 7" xfId="1210"/>
    <cellStyle name="Percent 2 8" xfId="1211"/>
    <cellStyle name="Percent 2 9" xfId="1199"/>
    <cellStyle name="Percent 3" xfId="1212"/>
    <cellStyle name="Percent 3 2" xfId="1213"/>
    <cellStyle name="Percent 3 2 2" xfId="1214"/>
    <cellStyle name="Percent 3 3" xfId="1215"/>
    <cellStyle name="Percent 4" xfId="1216"/>
    <cellStyle name="Percent 4 2" xfId="1217"/>
    <cellStyle name="Percent 4 3" xfId="1218"/>
    <cellStyle name="Percent 4 3 2" xfId="1219"/>
    <cellStyle name="Percent 4 4" xfId="1220"/>
    <cellStyle name="Percent 4 4 2" xfId="1221"/>
    <cellStyle name="Percent 4 5" xfId="1222"/>
    <cellStyle name="Percent 4 5 2" xfId="1223"/>
    <cellStyle name="Percent 4 6" xfId="1224"/>
    <cellStyle name="Percent 4 7" xfId="1225"/>
    <cellStyle name="Percent 4 8" xfId="1226"/>
    <cellStyle name="Percent 5" xfId="1227"/>
    <cellStyle name="Percent 5 2" xfId="1228"/>
    <cellStyle name="Percent 5 2 2" xfId="1229"/>
    <cellStyle name="Percent 5 3" xfId="1230"/>
    <cellStyle name="Percent 5 4" xfId="1231"/>
    <cellStyle name="Percent 6" xfId="1232"/>
    <cellStyle name="Percent 7" xfId="1233"/>
    <cellStyle name="Percent 8" xfId="1234"/>
    <cellStyle name="Percent 8 2" xfId="1235"/>
    <cellStyle name="Percent 9" xfId="186"/>
    <cellStyle name="SAPBEXaggData" xfId="339"/>
    <cellStyle name="SAPBEXaggData 2" xfId="304"/>
    <cellStyle name="SAPBEXaggData 3" xfId="376"/>
    <cellStyle name="SAPBEXaggData 3 2" xfId="398"/>
    <cellStyle name="SAPBEXaggData 4" xfId="201"/>
    <cellStyle name="SAPBEXaggData 4 2" xfId="1236"/>
    <cellStyle name="SAPBEXaggData 4 3" xfId="1420"/>
    <cellStyle name="SAPBEXaggDataEmph" xfId="270"/>
    <cellStyle name="SAPBEXaggDataEmph 2" xfId="300"/>
    <cellStyle name="SAPBEXaggDataEmph 2 2" xfId="190"/>
    <cellStyle name="SAPBEXaggDataEmph 3" xfId="427"/>
    <cellStyle name="SAPBEXaggDataEmph 3 2" xfId="1237"/>
    <cellStyle name="SAPBEXaggDataEmph 3 3" xfId="1421"/>
    <cellStyle name="SAPBEXaggItem" xfId="336"/>
    <cellStyle name="SAPBEXaggItem 2" xfId="296"/>
    <cellStyle name="SAPBEXaggItem 3" xfId="377"/>
    <cellStyle name="SAPBEXaggItem 3 2" xfId="203"/>
    <cellStyle name="SAPBEXaggItem 4" xfId="212"/>
    <cellStyle name="SAPBEXaggItem 4 2" xfId="1238"/>
    <cellStyle name="SAPBEXaggItem 4 3" xfId="1422"/>
    <cellStyle name="SAPBEXaggItemX" xfId="265"/>
    <cellStyle name="SAPBEXaggItemX 2" xfId="319"/>
    <cellStyle name="SAPBEXaggItemX 2 2" xfId="432"/>
    <cellStyle name="SAPBEXaggItemX 3" xfId="428"/>
    <cellStyle name="SAPBEXaggItemX 3 2" xfId="1239"/>
    <cellStyle name="SAPBEXaggItemX 3 3" xfId="1423"/>
    <cellStyle name="SAPBEXchaText" xfId="337"/>
    <cellStyle name="SAPBEXchaText 2" xfId="315"/>
    <cellStyle name="SAPBEXchaText 2 2" xfId="1241"/>
    <cellStyle name="SAPBEXchaText 3" xfId="359"/>
    <cellStyle name="SAPBEXchaText 4" xfId="378"/>
    <cellStyle name="SAPBEXchaText 5" xfId="1240"/>
    <cellStyle name="SAPBEXexcBad7" xfId="266"/>
    <cellStyle name="SAPBEXexcBad7 2" xfId="311"/>
    <cellStyle name="SAPBEXexcBad7 2 2" xfId="391"/>
    <cellStyle name="SAPBEXexcBad7 3" xfId="426"/>
    <cellStyle name="SAPBEXexcBad7 3 2" xfId="1242"/>
    <cellStyle name="SAPBEXexcBad7 3 3" xfId="1424"/>
    <cellStyle name="SAPBEXexcBad8" xfId="322"/>
    <cellStyle name="SAPBEXexcBad8 2" xfId="307"/>
    <cellStyle name="SAPBEXexcBad8 2 2" xfId="393"/>
    <cellStyle name="SAPBEXexcBad8 3" xfId="198"/>
    <cellStyle name="SAPBEXexcBad8 3 2" xfId="1243"/>
    <cellStyle name="SAPBEXexcBad8 3 3" xfId="1425"/>
    <cellStyle name="SAPBEXexcBad9" xfId="335"/>
    <cellStyle name="SAPBEXexcBad9 2" xfId="303"/>
    <cellStyle name="SAPBEXexcBad9 2 2" xfId="402"/>
    <cellStyle name="SAPBEXexcBad9 3" xfId="430"/>
    <cellStyle name="SAPBEXexcBad9 3 2" xfId="1244"/>
    <cellStyle name="SAPBEXexcBad9 3 3" xfId="1426"/>
    <cellStyle name="SAPBEXexcCritical4" xfId="351"/>
    <cellStyle name="SAPBEXexcCritical4 2" xfId="299"/>
    <cellStyle name="SAPBEXexcCritical4 2 2" xfId="403"/>
    <cellStyle name="SAPBEXexcCritical4 3" xfId="209"/>
    <cellStyle name="SAPBEXexcCritical4 3 2" xfId="1245"/>
    <cellStyle name="SAPBEXexcCritical4 3 3" xfId="1427"/>
    <cellStyle name="SAPBEXexcCritical5" xfId="320"/>
    <cellStyle name="SAPBEXexcCritical5 2" xfId="334"/>
    <cellStyle name="SAPBEXexcCritical5 2 2" xfId="195"/>
    <cellStyle name="SAPBEXexcCritical5 3" xfId="193"/>
    <cellStyle name="SAPBEXexcCritical5 3 2" xfId="1246"/>
    <cellStyle name="SAPBEXexcCritical5 3 3" xfId="1428"/>
    <cellStyle name="SAPBEXexcCritical6" xfId="350"/>
    <cellStyle name="SAPBEXexcCritical6 2" xfId="318"/>
    <cellStyle name="SAPBEXexcCritical6 2 2" xfId="199"/>
    <cellStyle name="SAPBEXexcCritical6 3" xfId="214"/>
    <cellStyle name="SAPBEXexcCritical6 3 2" xfId="1247"/>
    <cellStyle name="SAPBEXexcCritical6 3 3" xfId="1429"/>
    <cellStyle name="SAPBEXexcGood1" xfId="281"/>
    <cellStyle name="SAPBEXexcGood1 2" xfId="332"/>
    <cellStyle name="SAPBEXexcGood1 2 2" xfId="188"/>
    <cellStyle name="SAPBEXexcGood1 3" xfId="414"/>
    <cellStyle name="SAPBEXexcGood1 3 2" xfId="1248"/>
    <cellStyle name="SAPBEXexcGood1 3 3" xfId="1430"/>
    <cellStyle name="SAPBEXexcGood2" xfId="349"/>
    <cellStyle name="SAPBEXexcGood2 2" xfId="314"/>
    <cellStyle name="SAPBEXexcGood2 2 2" xfId="411"/>
    <cellStyle name="SAPBEXexcGood2 3" xfId="206"/>
    <cellStyle name="SAPBEXexcGood2 3 2" xfId="1249"/>
    <cellStyle name="SAPBEXexcGood2 3 3" xfId="1431"/>
    <cellStyle name="SAPBEXexcGood3" xfId="280"/>
    <cellStyle name="SAPBEXexcGood3 2" xfId="330"/>
    <cellStyle name="SAPBEXexcGood3 2 2" xfId="196"/>
    <cellStyle name="SAPBEXexcGood3 3" xfId="417"/>
    <cellStyle name="SAPBEXexcGood3 3 2" xfId="1250"/>
    <cellStyle name="SAPBEXexcGood3 3 3" xfId="1432"/>
    <cellStyle name="SAPBEXfilterDrill" xfId="348"/>
    <cellStyle name="SAPBEXfilterDrill 2" xfId="310"/>
    <cellStyle name="SAPBEXfilterDrill 2 2" xfId="413"/>
    <cellStyle name="SAPBEXfilterDrill 2 2 2" xfId="1252"/>
    <cellStyle name="SAPBEXfilterDrill 2 2 3" xfId="1433"/>
    <cellStyle name="SAPBEXfilterDrill 3" xfId="1251"/>
    <cellStyle name="SAPBEXfilterItem" xfId="279"/>
    <cellStyle name="SAPBEXfilterItem 2" xfId="328"/>
    <cellStyle name="SAPBEXfilterItem 2 2" xfId="1254"/>
    <cellStyle name="SAPBEXfilterItem 3" xfId="1253"/>
    <cellStyle name="SAPBEXfilterText" xfId="347"/>
    <cellStyle name="SAPBEXfilterText 2" xfId="306"/>
    <cellStyle name="SAPBEXfilterText 3" xfId="360"/>
    <cellStyle name="SAPBEXformats" xfId="278"/>
    <cellStyle name="SAPBEXformats 2" xfId="326"/>
    <cellStyle name="SAPBEXformats 2 2" xfId="197"/>
    <cellStyle name="SAPBEXformats 3" xfId="361"/>
    <cellStyle name="SAPBEXformats 3 2" xfId="210"/>
    <cellStyle name="SAPBEXformats 4" xfId="431"/>
    <cellStyle name="SAPBEXformats 4 2" xfId="1255"/>
    <cellStyle name="SAPBEXformats 4 3" xfId="1434"/>
    <cellStyle name="SAPBEXheaderItem" xfId="346"/>
    <cellStyle name="SAPBEXheaderItem 2" xfId="302"/>
    <cellStyle name="SAPBEXheaderItem 2 2" xfId="395"/>
    <cellStyle name="SAPBEXheaderItem 2 2 2" xfId="1257"/>
    <cellStyle name="SAPBEXheaderItem 2 2 3" xfId="1435"/>
    <cellStyle name="SAPBEXheaderItem 3" xfId="362"/>
    <cellStyle name="SAPBEXheaderItem 3 2" xfId="400"/>
    <cellStyle name="SAPBEXheaderItem 3 2 2" xfId="1258"/>
    <cellStyle name="SAPBEXheaderItem 3 2 3" xfId="1436"/>
    <cellStyle name="SAPBEXheaderItem 4" xfId="1259"/>
    <cellStyle name="SAPBEXheaderItem 5" xfId="1260"/>
    <cellStyle name="SAPBEXheaderItem 6" xfId="1261"/>
    <cellStyle name="SAPBEXheaderItem 7" xfId="1262"/>
    <cellStyle name="SAPBEXheaderItem 8" xfId="1263"/>
    <cellStyle name="SAPBEXheaderItem 9" xfId="1256"/>
    <cellStyle name="SAPBEXheaderText" xfId="277"/>
    <cellStyle name="SAPBEXheaderText 2" xfId="324"/>
    <cellStyle name="SAPBEXheaderText 2 2" xfId="192"/>
    <cellStyle name="SAPBEXheaderText 2 2 2" xfId="1265"/>
    <cellStyle name="SAPBEXheaderText 2 2 3" xfId="1437"/>
    <cellStyle name="SAPBEXheaderText 3" xfId="363"/>
    <cellStyle name="SAPBEXheaderText 3 2" xfId="205"/>
    <cellStyle name="SAPBEXheaderText 4" xfId="1264"/>
    <cellStyle name="SAPBEXHLevel0" xfId="345"/>
    <cellStyle name="SAPBEXHLevel0 2" xfId="298"/>
    <cellStyle name="SAPBEXHLevel0 2 2" xfId="383"/>
    <cellStyle name="SAPBEXHLevel0 2 2 2" xfId="1267"/>
    <cellStyle name="SAPBEXHLevel0 2 2 3" xfId="1438"/>
    <cellStyle name="SAPBEXHLevel0 3" xfId="364"/>
    <cellStyle name="SAPBEXHLevel0 3 2" xfId="399"/>
    <cellStyle name="SAPBEXHLevel0 3 2 2" xfId="1268"/>
    <cellStyle name="SAPBEXHLevel0 3 2 3" xfId="1439"/>
    <cellStyle name="SAPBEXHLevel0 4" xfId="194"/>
    <cellStyle name="SAPBEXHLevel0 4 2" xfId="1269"/>
    <cellStyle name="SAPBEXHLevel0 4 3" xfId="1440"/>
    <cellStyle name="SAPBEXHLevel0 5" xfId="1270"/>
    <cellStyle name="SAPBEXHLevel0 6" xfId="1271"/>
    <cellStyle name="SAPBEXHLevel0 7" xfId="1272"/>
    <cellStyle name="SAPBEXHLevel0 8" xfId="1266"/>
    <cellStyle name="SAPBEXHLevel0X" xfId="276"/>
    <cellStyle name="SAPBEXHLevel0X 2" xfId="333"/>
    <cellStyle name="SAPBEXHLevel0X 2 2" xfId="433"/>
    <cellStyle name="SAPBEXHLevel0X 2 2 2" xfId="1274"/>
    <cellStyle name="SAPBEXHLevel0X 2 2 3" xfId="1441"/>
    <cellStyle name="SAPBEXHLevel0X 3" xfId="365"/>
    <cellStyle name="SAPBEXHLevel0X 3 2" xfId="213"/>
    <cellStyle name="SAPBEXHLevel0X 3 2 2" xfId="1275"/>
    <cellStyle name="SAPBEXHLevel0X 3 2 3" xfId="1442"/>
    <cellStyle name="SAPBEXHLevel0X 4" xfId="384"/>
    <cellStyle name="SAPBEXHLevel0X 4 2" xfId="1276"/>
    <cellStyle name="SAPBEXHLevel0X 4 3" xfId="1443"/>
    <cellStyle name="SAPBEXHLevel0X 5" xfId="1277"/>
    <cellStyle name="SAPBEXHLevel0X 6" xfId="1278"/>
    <cellStyle name="SAPBEXHLevel0X 7" xfId="1279"/>
    <cellStyle name="SAPBEXHLevel0X 8" xfId="1273"/>
    <cellStyle name="SAPBEXHLevel1" xfId="264"/>
    <cellStyle name="SAPBEXHLevel1 2" xfId="317"/>
    <cellStyle name="SAPBEXHLevel1 2 2" xfId="389"/>
    <cellStyle name="SAPBEXHLevel1 2 2 2" xfId="1281"/>
    <cellStyle name="SAPBEXHLevel1 2 2 3" xfId="1444"/>
    <cellStyle name="SAPBEXHLevel1 3" xfId="366"/>
    <cellStyle name="SAPBEXHLevel1 3 2" xfId="397"/>
    <cellStyle name="SAPBEXHLevel1 3 2 2" xfId="1282"/>
    <cellStyle name="SAPBEXHLevel1 3 2 3" xfId="1445"/>
    <cellStyle name="SAPBEXHLevel1 4" xfId="425"/>
    <cellStyle name="SAPBEXHLevel1 4 2" xfId="1283"/>
    <cellStyle name="SAPBEXHLevel1 4 3" xfId="1446"/>
    <cellStyle name="SAPBEXHLevel1 5" xfId="1284"/>
    <cellStyle name="SAPBEXHLevel1 6" xfId="1285"/>
    <cellStyle name="SAPBEXHLevel1 7" xfId="1286"/>
    <cellStyle name="SAPBEXHLevel1 8" xfId="1280"/>
    <cellStyle name="SAPBEXHLevel1X" xfId="288"/>
    <cellStyle name="SAPBEXHLevel1X 2" xfId="331"/>
    <cellStyle name="SAPBEXHLevel1X 2 2" xfId="421"/>
    <cellStyle name="SAPBEXHLevel1X 2 2 2" xfId="1288"/>
    <cellStyle name="SAPBEXHLevel1X 2 2 3" xfId="1447"/>
    <cellStyle name="SAPBEXHLevel1X 3" xfId="367"/>
    <cellStyle name="SAPBEXHLevel1X 3 2" xfId="211"/>
    <cellStyle name="SAPBEXHLevel1X 3 2 2" xfId="1289"/>
    <cellStyle name="SAPBEXHLevel1X 3 2 3" xfId="1448"/>
    <cellStyle name="SAPBEXHLevel1X 4" xfId="387"/>
    <cellStyle name="SAPBEXHLevel1X 4 2" xfId="1290"/>
    <cellStyle name="SAPBEXHLevel1X 4 3" xfId="1449"/>
    <cellStyle name="SAPBEXHLevel1X 5" xfId="1291"/>
    <cellStyle name="SAPBEXHLevel1X 6" xfId="1292"/>
    <cellStyle name="SAPBEXHLevel1X 7" xfId="1293"/>
    <cellStyle name="SAPBEXHLevel1X 8" xfId="1287"/>
    <cellStyle name="SAPBEXHLevel2" xfId="292"/>
    <cellStyle name="SAPBEXHLevel2 2" xfId="313"/>
    <cellStyle name="SAPBEXHLevel2 2 2" xfId="390"/>
    <cellStyle name="SAPBEXHLevel2 2 2 2" xfId="1295"/>
    <cellStyle name="SAPBEXHLevel2 2 2 3" xfId="1450"/>
    <cellStyle name="SAPBEXHLevel2 3" xfId="368"/>
    <cellStyle name="SAPBEXHLevel2 3 2" xfId="396"/>
    <cellStyle name="SAPBEXHLevel2 3 2 2" xfId="1296"/>
    <cellStyle name="SAPBEXHLevel2 3 2 3" xfId="1451"/>
    <cellStyle name="SAPBEXHLevel2 4" xfId="386"/>
    <cellStyle name="SAPBEXHLevel2 4 2" xfId="1297"/>
    <cellStyle name="SAPBEXHLevel2 4 3" xfId="1452"/>
    <cellStyle name="SAPBEXHLevel2 5" xfId="1298"/>
    <cellStyle name="SAPBEXHLevel2 6" xfId="1299"/>
    <cellStyle name="SAPBEXHLevel2 7" xfId="1300"/>
    <cellStyle name="SAPBEXHLevel2 8" xfId="1301"/>
    <cellStyle name="SAPBEXHLevel2 9" xfId="1294"/>
    <cellStyle name="SAPBEXHLevel2X" xfId="289"/>
    <cellStyle name="SAPBEXHLevel2X 2" xfId="329"/>
    <cellStyle name="SAPBEXHLevel2X 2 2" xfId="419"/>
    <cellStyle name="SAPBEXHLevel2X 2 2 2" xfId="1303"/>
    <cellStyle name="SAPBEXHLevel2X 2 2 3" xfId="1453"/>
    <cellStyle name="SAPBEXHLevel2X 3" xfId="369"/>
    <cellStyle name="SAPBEXHLevel2X 3 2" xfId="204"/>
    <cellStyle name="SAPBEXHLevel2X 3 2 2" xfId="1304"/>
    <cellStyle name="SAPBEXHLevel2X 3 2 3" xfId="1454"/>
    <cellStyle name="SAPBEXHLevel2X 4" xfId="407"/>
    <cellStyle name="SAPBEXHLevel2X 4 2" xfId="1305"/>
    <cellStyle name="SAPBEXHLevel2X 4 3" xfId="1455"/>
    <cellStyle name="SAPBEXHLevel2X 5" xfId="1306"/>
    <cellStyle name="SAPBEXHLevel2X 6" xfId="1307"/>
    <cellStyle name="SAPBEXHLevel2X 7" xfId="1308"/>
    <cellStyle name="SAPBEXHLevel2X 8" xfId="1302"/>
    <cellStyle name="SAPBEXHLevel3" xfId="286"/>
    <cellStyle name="SAPBEXHLevel3 2" xfId="309"/>
    <cellStyle name="SAPBEXHLevel3 2 2" xfId="392"/>
    <cellStyle name="SAPBEXHLevel3 2 2 2" xfId="1310"/>
    <cellStyle name="SAPBEXHLevel3 2 2 3" xfId="1456"/>
    <cellStyle name="SAPBEXHLevel3 3" xfId="370"/>
    <cellStyle name="SAPBEXHLevel3 3 2" xfId="401"/>
    <cellStyle name="SAPBEXHLevel3 3 2 2" xfId="1311"/>
    <cellStyle name="SAPBEXHLevel3 3 2 3" xfId="1457"/>
    <cellStyle name="SAPBEXHLevel3 4" xfId="388"/>
    <cellStyle name="SAPBEXHLevel3 4 2" xfId="1312"/>
    <cellStyle name="SAPBEXHLevel3 4 3" xfId="1458"/>
    <cellStyle name="SAPBEXHLevel3 5" xfId="1313"/>
    <cellStyle name="SAPBEXHLevel3 6" xfId="1314"/>
    <cellStyle name="SAPBEXHLevel3 7" xfId="1315"/>
    <cellStyle name="SAPBEXHLevel3 8" xfId="1309"/>
    <cellStyle name="SAPBEXHLevel3X" xfId="285"/>
    <cellStyle name="SAPBEXHLevel3X 2" xfId="327"/>
    <cellStyle name="SAPBEXHLevel3X 2 2" xfId="415"/>
    <cellStyle name="SAPBEXHLevel3X 2 2 2" xfId="1317"/>
    <cellStyle name="SAPBEXHLevel3X 2 2 3" xfId="1459"/>
    <cellStyle name="SAPBEXHLevel3X 3" xfId="371"/>
    <cellStyle name="SAPBEXHLevel3X 3 2" xfId="202"/>
    <cellStyle name="SAPBEXHLevel3X 3 2 2" xfId="1318"/>
    <cellStyle name="SAPBEXHLevel3X 3 2 3" xfId="1460"/>
    <cellStyle name="SAPBEXHLevel3X 4" xfId="409"/>
    <cellStyle name="SAPBEXHLevel3X 4 2" xfId="1319"/>
    <cellStyle name="SAPBEXHLevel3X 4 3" xfId="1461"/>
    <cellStyle name="SAPBEXHLevel3X 5" xfId="1320"/>
    <cellStyle name="SAPBEXHLevel3X 6" xfId="1321"/>
    <cellStyle name="SAPBEXHLevel3X 7" xfId="1322"/>
    <cellStyle name="SAPBEXHLevel3X 8" xfId="1316"/>
    <cellStyle name="SAPBEXinputData" xfId="284"/>
    <cellStyle name="SAPBEXinputData 2" xfId="358"/>
    <cellStyle name="SAPBEXinputData 3" xfId="375"/>
    <cellStyle name="SAPBEXresData" xfId="283"/>
    <cellStyle name="SAPBEXresData 2" xfId="305"/>
    <cellStyle name="SAPBEXresData 2 2" xfId="394"/>
    <cellStyle name="SAPBEXresData 3" xfId="410"/>
    <cellStyle name="SAPBEXresData 3 2" xfId="1323"/>
    <cellStyle name="SAPBEXresData 3 3" xfId="1462"/>
    <cellStyle name="SAPBEXresDataEmph" xfId="287"/>
    <cellStyle name="SAPBEXresDataEmph 2" xfId="325"/>
    <cellStyle name="SAPBEXresDataEmph 2 2" xfId="420"/>
    <cellStyle name="SAPBEXresDataEmph 3" xfId="408"/>
    <cellStyle name="SAPBEXresDataEmph 3 2" xfId="1324"/>
    <cellStyle name="SAPBEXresDataEmph 3 3" xfId="1463"/>
    <cellStyle name="SAPBEXresItem" xfId="294"/>
    <cellStyle name="SAPBEXresItem 2" xfId="301"/>
    <cellStyle name="SAPBEXresItem 2 2" xfId="382"/>
    <cellStyle name="SAPBEXresItem 3" xfId="385"/>
    <cellStyle name="SAPBEXresItem 3 2" xfId="1325"/>
    <cellStyle name="SAPBEXresItem 3 3" xfId="1464"/>
    <cellStyle name="SAPBEXresItemX" xfId="338"/>
    <cellStyle name="SAPBEXresItemX 2" xfId="323"/>
    <cellStyle name="SAPBEXresItemX 2 2" xfId="418"/>
    <cellStyle name="SAPBEXresItemX 3" xfId="404"/>
    <cellStyle name="SAPBEXresItemX 3 2" xfId="1326"/>
    <cellStyle name="SAPBEXresItemX 3 3" xfId="1465"/>
    <cellStyle name="SAPBEXstdData" xfId="268"/>
    <cellStyle name="SAPBEXstdData 2" xfId="297"/>
    <cellStyle name="SAPBEXstdData 2 2" xfId="1328"/>
    <cellStyle name="SAPBEXstdData 3" xfId="434"/>
    <cellStyle name="SAPBEXstdData 3 2" xfId="1329"/>
    <cellStyle name="SAPBEXstdData 3 3" xfId="1466"/>
    <cellStyle name="SAPBEXstdData 4" xfId="1330"/>
    <cellStyle name="SAPBEXstdData 5" xfId="1331"/>
    <cellStyle name="SAPBEXstdData 6" xfId="1332"/>
    <cellStyle name="SAPBEXstdData 7" xfId="1333"/>
    <cellStyle name="SAPBEXstdData 8" xfId="1327"/>
    <cellStyle name="SAPBEXstdDataEmph" xfId="293"/>
    <cellStyle name="SAPBEXstdDataEmph 2" xfId="353"/>
    <cellStyle name="SAPBEXstdDataEmph 2 2" xfId="208"/>
    <cellStyle name="SAPBEXstdDataEmph 3" xfId="405"/>
    <cellStyle name="SAPBEXstdDataEmph 3 2" xfId="1334"/>
    <cellStyle name="SAPBEXstdDataEmph 3 3" xfId="1467"/>
    <cellStyle name="SAPBEXstdItem" xfId="291"/>
    <cellStyle name="SAPBEXstdItem 2" xfId="354"/>
    <cellStyle name="SAPBEXstdItem 2 2" xfId="1336"/>
    <cellStyle name="SAPBEXstdItem 3" xfId="372"/>
    <cellStyle name="SAPBEXstdItem 4" xfId="379"/>
    <cellStyle name="SAPBEXstdItem 5" xfId="406"/>
    <cellStyle name="SAPBEXstdItem 5 2" xfId="1335"/>
    <cellStyle name="SAPBEXstdItem 5 3" xfId="1468"/>
    <cellStyle name="SAPBEXstdItemX" xfId="269"/>
    <cellStyle name="SAPBEXstdItemX 2" xfId="355"/>
    <cellStyle name="SAPBEXstdItemX 3" xfId="373"/>
    <cellStyle name="SAPBEXstdItemX 4" xfId="380"/>
    <cellStyle name="SAPBEXstdItemX 5" xfId="422"/>
    <cellStyle name="SAPBEXstdItemX 5 2" xfId="1337"/>
    <cellStyle name="SAPBEXstdItemX 5 3" xfId="1469"/>
    <cellStyle name="SAPBEXtitle" xfId="316"/>
    <cellStyle name="SAPBEXtitle 2" xfId="356"/>
    <cellStyle name="SAPBEXtitle 2 2" xfId="1339"/>
    <cellStyle name="SAPBEXtitle 3" xfId="374"/>
    <cellStyle name="SAPBEXtitle 4" xfId="1338"/>
    <cellStyle name="SAPBEXundefined" xfId="312"/>
    <cellStyle name="SAPBEXundefined 2" xfId="357"/>
    <cellStyle name="SAPBEXundefined 3" xfId="381"/>
    <cellStyle name="SAPBEXundefined 3 2" xfId="207"/>
    <cellStyle name="SAPBEXundefined 4" xfId="412"/>
    <cellStyle name="SAPBEXundefined 4 2" xfId="1340"/>
    <cellStyle name="SAPBEXundefined 4 3" xfId="1470"/>
    <cellStyle name="SAPError" xfId="1341"/>
    <cellStyle name="SAPKey" xfId="1342"/>
    <cellStyle name="SAPLocked" xfId="1343"/>
    <cellStyle name="SAPOutput" xfId="1344"/>
    <cellStyle name="SAPSpace" xfId="1345"/>
    <cellStyle name="SAPText" xfId="1346"/>
    <cellStyle name="SAPUnLocked" xfId="1347"/>
    <cellStyle name="Sheet Title" xfId="308"/>
    <cellStyle name="Standard 2" xfId="443"/>
    <cellStyle name="Style 1" xfId="1348"/>
    <cellStyle name="Style 1 2" xfId="1349"/>
    <cellStyle name="Style 1 3" xfId="1350"/>
    <cellStyle name="Style 1 4" xfId="1351"/>
    <cellStyle name="Style 1 5" xfId="1352"/>
    <cellStyle name="Style 1 6" xfId="1353"/>
    <cellStyle name="Style 1 7" xfId="1354"/>
    <cellStyle name="Sub_Total_Amt" xfId="1355"/>
    <cellStyle name="Sub-Heading" xfId="1356"/>
    <cellStyle name="Sub-Total" xfId="1357"/>
    <cellStyle name="TEST" xfId="1358"/>
    <cellStyle name="Text" xfId="1359"/>
    <cellStyle name="Title" xfId="8" builtinId="15" customBuiltin="1"/>
    <cellStyle name="Title 2" xfId="1360"/>
    <cellStyle name="Title 2 2" xfId="1361"/>
    <cellStyle name="Title 3" xfId="1362"/>
    <cellStyle name="Title 4" xfId="1363"/>
    <cellStyle name="Total" xfId="23" builtinId="25" customBuiltin="1"/>
    <cellStyle name="Total 2" xfId="271"/>
    <cellStyle name="Total 2 2" xfId="423"/>
    <cellStyle name="Total 2 2 2" xfId="1365"/>
    <cellStyle name="Total 2 2 3" xfId="1471"/>
    <cellStyle name="Total 2 3" xfId="1364"/>
    <cellStyle name="Total 3" xfId="1366"/>
    <cellStyle name="Total 4" xfId="1367"/>
    <cellStyle name="Update" xfId="1368"/>
    <cellStyle name="Warnender Text" xfId="164"/>
    <cellStyle name="Warnender Text 2" xfId="456"/>
    <cellStyle name="Warning Text" xfId="21" builtinId="11" customBuiltin="1"/>
    <cellStyle name="Warning Text 2" xfId="341"/>
    <cellStyle name="Warning Text 2 2" xfId="1369"/>
    <cellStyle name="Warning Text 3" xfId="1370"/>
    <cellStyle name="Warning Text 4" xfId="137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lseg.com/it/markets-products-and-services/post-trade-services/ccp-services/ccg/risk-management/risk-disclosure" TargetMode="External"/><Relationship Id="rId3" Type="http://schemas.openxmlformats.org/officeDocument/2006/relationships/hyperlink" Target="https://www.lseg.com/it/markets-products-and-services/post-trade-services/ccp-services/ccg/risk-management/margin-parameters" TargetMode="External"/><Relationship Id="rId7" Type="http://schemas.openxmlformats.org/officeDocument/2006/relationships/hyperlink" Target="https://www.lseg.com/it/markets-products-and-services/post-trade-services/ccp-services/ccg/risk-management/risk-disclosure" TargetMode="External"/><Relationship Id="rId2" Type="http://schemas.openxmlformats.org/officeDocument/2006/relationships/hyperlink" Target="https://www.lseg.com/it/markets-products-and-services/post-trade-services/ccp-services/ccg/risk-management/margin-parameters" TargetMode="External"/><Relationship Id="rId1" Type="http://schemas.openxmlformats.org/officeDocument/2006/relationships/hyperlink" Target="http://www.lseg.com/it/markets-products-and-services/post-trade-services/ccp-services/ccg/risk-management/collateral-parameters?preferred-lang=set" TargetMode="External"/><Relationship Id="rId6" Type="http://schemas.openxmlformats.org/officeDocument/2006/relationships/hyperlink" Target="https://www.lseg.com/it/markets-products-and-services/post-trade-services/ccp-services/ccg/risk-management/risk-disclosure" TargetMode="External"/><Relationship Id="rId5" Type="http://schemas.openxmlformats.org/officeDocument/2006/relationships/hyperlink" Target="https://www.lseg.com/it/markets-products-and-services/post-trade-services/ccp-services/ccg/risk-management/margin-parameters" TargetMode="External"/><Relationship Id="rId10" Type="http://schemas.openxmlformats.org/officeDocument/2006/relationships/drawing" Target="../drawings/drawing1.xml"/><Relationship Id="rId4" Type="http://schemas.openxmlformats.org/officeDocument/2006/relationships/hyperlink" Target="https://www.lseg.com/it/markets-products-and-services/post-trade-services/ccp-services/ccg/risk-management/margin-parameters" TargetMode="External"/><Relationship Id="rId9" Type="http://schemas.openxmlformats.org/officeDocument/2006/relationships/hyperlink" Target="https://www.lseg.com/it/markets-products-and-services/post-trade-services/ccp-services/ccg/risk-management/risk-disclosure"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6"/>
  <sheetViews>
    <sheetView showGridLines="0" view="pageBreakPreview" topLeftCell="A196" zoomScale="110" zoomScaleNormal="100" zoomScaleSheetLayoutView="110" workbookViewId="0">
      <selection activeCell="D202" sqref="D202"/>
    </sheetView>
  </sheetViews>
  <sheetFormatPr defaultRowHeight="12.75" x14ac:dyDescent="0.2"/>
  <cols>
    <col min="1" max="1" width="29.5703125" style="46" customWidth="1"/>
    <col min="2" max="2" width="29.5703125" style="12" customWidth="1"/>
    <col min="3" max="6" width="29.5703125" style="46" customWidth="1"/>
    <col min="7" max="16384" width="9.140625" style="12"/>
  </cols>
  <sheetData>
    <row r="1" spans="1:6" x14ac:dyDescent="0.2">
      <c r="A1" s="66" t="s">
        <v>392</v>
      </c>
      <c r="B1" s="40" t="s">
        <v>393</v>
      </c>
      <c r="C1" s="66" t="s">
        <v>394</v>
      </c>
      <c r="D1" s="66" t="s">
        <v>395</v>
      </c>
      <c r="E1" s="65" t="s">
        <v>396</v>
      </c>
      <c r="F1" s="66" t="s">
        <v>397</v>
      </c>
    </row>
    <row r="2" spans="1:6" ht="60" x14ac:dyDescent="0.2">
      <c r="A2" s="52">
        <v>4.0999999999999996</v>
      </c>
      <c r="B2" s="41" t="s">
        <v>398</v>
      </c>
      <c r="C2" s="54" t="s">
        <v>4</v>
      </c>
      <c r="D2" s="37" t="s">
        <v>399</v>
      </c>
      <c r="E2" s="63" t="s">
        <v>400</v>
      </c>
      <c r="F2" s="64" t="s">
        <v>401</v>
      </c>
    </row>
    <row r="3" spans="1:6" ht="60" x14ac:dyDescent="0.2">
      <c r="A3" s="52">
        <v>4.0999999999999996</v>
      </c>
      <c r="B3" s="41" t="s">
        <v>398</v>
      </c>
      <c r="C3" s="54" t="s">
        <v>5</v>
      </c>
      <c r="D3" s="37" t="s">
        <v>402</v>
      </c>
      <c r="E3" s="63" t="s">
        <v>400</v>
      </c>
      <c r="F3" s="64" t="s">
        <v>401</v>
      </c>
    </row>
    <row r="4" spans="1:6" ht="60" x14ac:dyDescent="0.2">
      <c r="A4" s="52">
        <v>4.0999999999999996</v>
      </c>
      <c r="B4" s="41" t="s">
        <v>398</v>
      </c>
      <c r="C4" s="54" t="s">
        <v>6</v>
      </c>
      <c r="D4" s="37" t="s">
        <v>403</v>
      </c>
      <c r="E4" s="63" t="s">
        <v>400</v>
      </c>
      <c r="F4" s="64" t="s">
        <v>401</v>
      </c>
    </row>
    <row r="5" spans="1:6" ht="60" x14ac:dyDescent="0.2">
      <c r="A5" s="52">
        <v>4.0999999999999996</v>
      </c>
      <c r="B5" s="41" t="s">
        <v>398</v>
      </c>
      <c r="C5" s="54" t="s">
        <v>7</v>
      </c>
      <c r="D5" s="37" t="s">
        <v>404</v>
      </c>
      <c r="E5" s="63" t="s">
        <v>400</v>
      </c>
      <c r="F5" s="64" t="s">
        <v>401</v>
      </c>
    </row>
    <row r="6" spans="1:6" ht="60" x14ac:dyDescent="0.2">
      <c r="A6" s="52">
        <v>4.0999999999999996</v>
      </c>
      <c r="B6" s="41" t="s">
        <v>398</v>
      </c>
      <c r="C6" s="54" t="s">
        <v>8</v>
      </c>
      <c r="D6" s="37" t="s">
        <v>405</v>
      </c>
      <c r="E6" s="63" t="s">
        <v>400</v>
      </c>
      <c r="F6" s="64" t="s">
        <v>401</v>
      </c>
    </row>
    <row r="7" spans="1:6" ht="60" x14ac:dyDescent="0.2">
      <c r="A7" s="52">
        <v>4.0999999999999996</v>
      </c>
      <c r="B7" s="41" t="s">
        <v>398</v>
      </c>
      <c r="C7" s="54" t="s">
        <v>9</v>
      </c>
      <c r="D7" s="62" t="s">
        <v>406</v>
      </c>
      <c r="E7" s="63" t="s">
        <v>400</v>
      </c>
      <c r="F7" s="64" t="s">
        <v>401</v>
      </c>
    </row>
    <row r="8" spans="1:6" ht="60" x14ac:dyDescent="0.2">
      <c r="A8" s="52">
        <v>4.0999999999999996</v>
      </c>
      <c r="B8" s="41" t="s">
        <v>398</v>
      </c>
      <c r="C8" s="54" t="s">
        <v>10</v>
      </c>
      <c r="D8" s="37" t="s">
        <v>407</v>
      </c>
      <c r="E8" s="63" t="s">
        <v>400</v>
      </c>
      <c r="F8" s="64" t="s">
        <v>401</v>
      </c>
    </row>
    <row r="9" spans="1:6" ht="60" x14ac:dyDescent="0.2">
      <c r="A9" s="52">
        <v>4.0999999999999996</v>
      </c>
      <c r="B9" s="41" t="s">
        <v>398</v>
      </c>
      <c r="C9" s="54" t="s">
        <v>11</v>
      </c>
      <c r="D9" s="37" t="s">
        <v>408</v>
      </c>
      <c r="E9" s="63" t="s">
        <v>400</v>
      </c>
      <c r="F9" s="64" t="s">
        <v>401</v>
      </c>
    </row>
    <row r="10" spans="1:6" ht="108" x14ac:dyDescent="0.2">
      <c r="A10" s="52">
        <v>4.0999999999999996</v>
      </c>
      <c r="B10" s="41" t="s">
        <v>398</v>
      </c>
      <c r="C10" s="54" t="s">
        <v>12</v>
      </c>
      <c r="D10" s="37" t="s">
        <v>409</v>
      </c>
      <c r="E10" s="63" t="s">
        <v>400</v>
      </c>
      <c r="F10" s="64" t="s">
        <v>401</v>
      </c>
    </row>
    <row r="11" spans="1:6" ht="60" x14ac:dyDescent="0.2">
      <c r="A11" s="52">
        <v>4.0999999999999996</v>
      </c>
      <c r="B11" s="41" t="s">
        <v>398</v>
      </c>
      <c r="C11" s="54" t="s">
        <v>13</v>
      </c>
      <c r="D11" s="62" t="s">
        <v>410</v>
      </c>
      <c r="E11" s="63" t="s">
        <v>400</v>
      </c>
      <c r="F11" s="64" t="s">
        <v>401</v>
      </c>
    </row>
    <row r="12" spans="1:6" ht="48" x14ac:dyDescent="0.2">
      <c r="A12" s="51">
        <v>4.2</v>
      </c>
      <c r="B12" s="41" t="s">
        <v>411</v>
      </c>
      <c r="C12" s="39" t="s">
        <v>14</v>
      </c>
      <c r="D12" s="37" t="s">
        <v>412</v>
      </c>
      <c r="E12" s="63" t="s">
        <v>400</v>
      </c>
      <c r="F12" s="64" t="s">
        <v>401</v>
      </c>
    </row>
    <row r="13" spans="1:6" ht="60" x14ac:dyDescent="0.2">
      <c r="A13" s="37">
        <v>4.3</v>
      </c>
      <c r="B13" s="41" t="s">
        <v>413</v>
      </c>
      <c r="C13" s="36" t="s">
        <v>201</v>
      </c>
      <c r="D13" s="62" t="s">
        <v>414</v>
      </c>
      <c r="E13" s="39" t="s">
        <v>415</v>
      </c>
      <c r="F13" s="64" t="s">
        <v>401</v>
      </c>
    </row>
    <row r="14" spans="1:6" ht="60" x14ac:dyDescent="0.2">
      <c r="A14" s="37">
        <v>4.3</v>
      </c>
      <c r="B14" s="41" t="s">
        <v>413</v>
      </c>
      <c r="C14" s="36" t="s">
        <v>202</v>
      </c>
      <c r="D14" s="37" t="s">
        <v>416</v>
      </c>
      <c r="E14" s="39" t="s">
        <v>415</v>
      </c>
      <c r="F14" s="64" t="s">
        <v>401</v>
      </c>
    </row>
    <row r="15" spans="1:6" ht="72" x14ac:dyDescent="0.2">
      <c r="A15" s="37">
        <v>4.3</v>
      </c>
      <c r="B15" s="41" t="s">
        <v>413</v>
      </c>
      <c r="C15" s="36" t="s">
        <v>203</v>
      </c>
      <c r="D15" s="37" t="s">
        <v>417</v>
      </c>
      <c r="E15" s="39" t="s">
        <v>415</v>
      </c>
      <c r="F15" s="64" t="s">
        <v>401</v>
      </c>
    </row>
    <row r="16" spans="1:6" ht="60" x14ac:dyDescent="0.2">
      <c r="A16" s="37">
        <v>4.3</v>
      </c>
      <c r="B16" s="41" t="s">
        <v>413</v>
      </c>
      <c r="C16" s="36" t="s">
        <v>204</v>
      </c>
      <c r="D16" s="37" t="s">
        <v>418</v>
      </c>
      <c r="E16" s="39" t="s">
        <v>415</v>
      </c>
      <c r="F16" s="64" t="s">
        <v>401</v>
      </c>
    </row>
    <row r="17" spans="1:6" ht="60" x14ac:dyDescent="0.2">
      <c r="A17" s="37">
        <v>4.3</v>
      </c>
      <c r="B17" s="41" t="s">
        <v>413</v>
      </c>
      <c r="C17" s="36" t="s">
        <v>205</v>
      </c>
      <c r="D17" s="37" t="s">
        <v>419</v>
      </c>
      <c r="E17" s="39" t="s">
        <v>415</v>
      </c>
      <c r="F17" s="64" t="s">
        <v>401</v>
      </c>
    </row>
    <row r="18" spans="1:6" ht="60" x14ac:dyDescent="0.2">
      <c r="A18" s="37">
        <v>4.3</v>
      </c>
      <c r="B18" s="41" t="s">
        <v>413</v>
      </c>
      <c r="C18" s="36" t="s">
        <v>206</v>
      </c>
      <c r="D18" s="37" t="s">
        <v>420</v>
      </c>
      <c r="E18" s="39" t="s">
        <v>415</v>
      </c>
      <c r="F18" s="64" t="s">
        <v>401</v>
      </c>
    </row>
    <row r="19" spans="1:6" ht="60" x14ac:dyDescent="0.2">
      <c r="A19" s="37">
        <v>4.3</v>
      </c>
      <c r="B19" s="41" t="s">
        <v>413</v>
      </c>
      <c r="C19" s="36" t="s">
        <v>207</v>
      </c>
      <c r="D19" s="37" t="s">
        <v>421</v>
      </c>
      <c r="E19" s="39" t="s">
        <v>415</v>
      </c>
      <c r="F19" s="64" t="s">
        <v>401</v>
      </c>
    </row>
    <row r="20" spans="1:6" ht="60" x14ac:dyDescent="0.2">
      <c r="A20" s="37">
        <v>4.3</v>
      </c>
      <c r="B20" s="41" t="s">
        <v>413</v>
      </c>
      <c r="C20" s="36" t="s">
        <v>208</v>
      </c>
      <c r="D20" s="37" t="s">
        <v>422</v>
      </c>
      <c r="E20" s="39" t="s">
        <v>415</v>
      </c>
      <c r="F20" s="64" t="s">
        <v>401</v>
      </c>
    </row>
    <row r="21" spans="1:6" ht="60" x14ac:dyDescent="0.2">
      <c r="A21" s="37">
        <v>4.3</v>
      </c>
      <c r="B21" s="41" t="s">
        <v>413</v>
      </c>
      <c r="C21" s="36" t="s">
        <v>209</v>
      </c>
      <c r="D21" s="37" t="s">
        <v>423</v>
      </c>
      <c r="E21" s="39" t="s">
        <v>415</v>
      </c>
      <c r="F21" s="64" t="s">
        <v>401</v>
      </c>
    </row>
    <row r="22" spans="1:6" ht="60" x14ac:dyDescent="0.2">
      <c r="A22" s="37">
        <v>4.3</v>
      </c>
      <c r="B22" s="41" t="s">
        <v>413</v>
      </c>
      <c r="C22" s="36" t="s">
        <v>210</v>
      </c>
      <c r="D22" s="37" t="s">
        <v>424</v>
      </c>
      <c r="E22" s="39" t="s">
        <v>415</v>
      </c>
      <c r="F22" s="64" t="s">
        <v>401</v>
      </c>
    </row>
    <row r="23" spans="1:6" ht="60" x14ac:dyDescent="0.2">
      <c r="A23" s="37">
        <v>4.3</v>
      </c>
      <c r="B23" s="41" t="s">
        <v>413</v>
      </c>
      <c r="C23" s="36" t="s">
        <v>211</v>
      </c>
      <c r="D23" s="37" t="s">
        <v>425</v>
      </c>
      <c r="E23" s="39" t="s">
        <v>415</v>
      </c>
      <c r="F23" s="64" t="s">
        <v>401</v>
      </c>
    </row>
    <row r="24" spans="1:6" ht="60" x14ac:dyDescent="0.2">
      <c r="A24" s="37">
        <v>4.3</v>
      </c>
      <c r="B24" s="41" t="s">
        <v>413</v>
      </c>
      <c r="C24" s="36" t="s">
        <v>212</v>
      </c>
      <c r="D24" s="37" t="s">
        <v>426</v>
      </c>
      <c r="E24" s="39" t="s">
        <v>415</v>
      </c>
      <c r="F24" s="64" t="s">
        <v>401</v>
      </c>
    </row>
    <row r="25" spans="1:6" ht="60" x14ac:dyDescent="0.2">
      <c r="A25" s="37">
        <v>4.3</v>
      </c>
      <c r="B25" s="41" t="s">
        <v>413</v>
      </c>
      <c r="C25" s="36" t="s">
        <v>213</v>
      </c>
      <c r="D25" s="37" t="s">
        <v>427</v>
      </c>
      <c r="E25" s="39" t="s">
        <v>415</v>
      </c>
      <c r="F25" s="64" t="s">
        <v>401</v>
      </c>
    </row>
    <row r="26" spans="1:6" ht="60" x14ac:dyDescent="0.2">
      <c r="A26" s="37">
        <v>4.3</v>
      </c>
      <c r="B26" s="41" t="s">
        <v>413</v>
      </c>
      <c r="C26" s="36" t="s">
        <v>214</v>
      </c>
      <c r="D26" s="37" t="s">
        <v>428</v>
      </c>
      <c r="E26" s="39" t="s">
        <v>415</v>
      </c>
      <c r="F26" s="64" t="s">
        <v>401</v>
      </c>
    </row>
    <row r="27" spans="1:6" ht="48" x14ac:dyDescent="0.2">
      <c r="A27" s="60">
        <v>4.3</v>
      </c>
      <c r="B27" s="42" t="s">
        <v>429</v>
      </c>
      <c r="C27" s="38" t="s">
        <v>215</v>
      </c>
      <c r="D27" s="60" t="s">
        <v>430</v>
      </c>
      <c r="E27" s="61" t="s">
        <v>415</v>
      </c>
      <c r="F27" s="58" t="s">
        <v>401</v>
      </c>
    </row>
    <row r="28" spans="1:6" ht="48" x14ac:dyDescent="0.2">
      <c r="A28" s="62">
        <v>4.4000000000000004</v>
      </c>
      <c r="B28" s="41" t="s">
        <v>431</v>
      </c>
      <c r="C28" s="57" t="s">
        <v>15</v>
      </c>
      <c r="D28" s="37" t="s">
        <v>432</v>
      </c>
      <c r="E28" s="63" t="s">
        <v>400</v>
      </c>
      <c r="F28" s="64" t="s">
        <v>401</v>
      </c>
    </row>
    <row r="29" spans="1:6" ht="84" x14ac:dyDescent="0.2">
      <c r="A29" s="62">
        <v>4.4000000000000004</v>
      </c>
      <c r="B29" s="41" t="s">
        <v>431</v>
      </c>
      <c r="C29" s="57" t="s">
        <v>16</v>
      </c>
      <c r="D29" s="37" t="s">
        <v>433</v>
      </c>
      <c r="E29" s="63" t="s">
        <v>400</v>
      </c>
      <c r="F29" s="64" t="s">
        <v>401</v>
      </c>
    </row>
    <row r="30" spans="1:6" ht="144" x14ac:dyDescent="0.2">
      <c r="A30" s="49">
        <v>4.4000000000000004</v>
      </c>
      <c r="B30" s="42" t="s">
        <v>431</v>
      </c>
      <c r="C30" s="56" t="s">
        <v>220</v>
      </c>
      <c r="D30" s="60" t="s">
        <v>434</v>
      </c>
      <c r="E30" s="55" t="s">
        <v>435</v>
      </c>
      <c r="F30" s="59" t="s">
        <v>436</v>
      </c>
    </row>
    <row r="31" spans="1:6" ht="60" x14ac:dyDescent="0.2">
      <c r="A31" s="62">
        <v>4.4000000000000004</v>
      </c>
      <c r="B31" s="41" t="s">
        <v>431</v>
      </c>
      <c r="C31" s="57" t="s">
        <v>17</v>
      </c>
      <c r="D31" s="37" t="s">
        <v>437</v>
      </c>
      <c r="E31" s="63" t="s">
        <v>400</v>
      </c>
      <c r="F31" s="64" t="s">
        <v>401</v>
      </c>
    </row>
    <row r="32" spans="1:6" ht="48" x14ac:dyDescent="0.2">
      <c r="A32" s="62">
        <v>4.4000000000000004</v>
      </c>
      <c r="B32" s="41" t="s">
        <v>431</v>
      </c>
      <c r="C32" s="57" t="s">
        <v>229</v>
      </c>
      <c r="D32" s="53" t="s">
        <v>438</v>
      </c>
      <c r="E32" s="63" t="s">
        <v>439</v>
      </c>
      <c r="F32" s="64" t="s">
        <v>401</v>
      </c>
    </row>
    <row r="33" spans="1:6" ht="108" x14ac:dyDescent="0.2">
      <c r="A33" s="62">
        <v>4.4000000000000004</v>
      </c>
      <c r="B33" s="41" t="s">
        <v>431</v>
      </c>
      <c r="C33" s="57" t="s">
        <v>221</v>
      </c>
      <c r="D33" s="37" t="s">
        <v>440</v>
      </c>
      <c r="E33" s="63" t="s">
        <v>435</v>
      </c>
      <c r="F33" s="64" t="s">
        <v>401</v>
      </c>
    </row>
    <row r="34" spans="1:6" ht="144" x14ac:dyDescent="0.2">
      <c r="A34" s="62">
        <v>4.4000000000000004</v>
      </c>
      <c r="B34" s="41" t="s">
        <v>431</v>
      </c>
      <c r="C34" s="57" t="s">
        <v>222</v>
      </c>
      <c r="D34" s="37" t="s">
        <v>441</v>
      </c>
      <c r="E34" s="63" t="s">
        <v>435</v>
      </c>
      <c r="F34" s="64" t="s">
        <v>401</v>
      </c>
    </row>
    <row r="35" spans="1:6" ht="60" x14ac:dyDescent="0.2">
      <c r="A35" s="62">
        <v>4.4000000000000004</v>
      </c>
      <c r="B35" s="41" t="s">
        <v>431</v>
      </c>
      <c r="C35" s="57" t="s">
        <v>18</v>
      </c>
      <c r="D35" s="37" t="s">
        <v>442</v>
      </c>
      <c r="E35" s="63" t="s">
        <v>400</v>
      </c>
      <c r="F35" s="64" t="s">
        <v>401</v>
      </c>
    </row>
    <row r="36" spans="1:6" ht="60" x14ac:dyDescent="0.2">
      <c r="A36" s="62">
        <v>4.4000000000000004</v>
      </c>
      <c r="B36" s="41" t="s">
        <v>431</v>
      </c>
      <c r="C36" s="57" t="s">
        <v>230</v>
      </c>
      <c r="D36" s="53" t="s">
        <v>443</v>
      </c>
      <c r="E36" s="63" t="s">
        <v>439</v>
      </c>
      <c r="F36" s="64" t="s">
        <v>401</v>
      </c>
    </row>
    <row r="37" spans="1:6" ht="144" x14ac:dyDescent="0.2">
      <c r="A37" s="62">
        <v>4.4000000000000004</v>
      </c>
      <c r="B37" s="41" t="s">
        <v>431</v>
      </c>
      <c r="C37" s="57" t="s">
        <v>223</v>
      </c>
      <c r="D37" s="37" t="s">
        <v>444</v>
      </c>
      <c r="E37" s="63" t="s">
        <v>435</v>
      </c>
      <c r="F37" s="64" t="s">
        <v>401</v>
      </c>
    </row>
    <row r="38" spans="1:6" ht="24" x14ac:dyDescent="0.2">
      <c r="A38" s="51">
        <v>5.0999999999999996</v>
      </c>
      <c r="B38" s="41" t="s">
        <v>445</v>
      </c>
      <c r="C38" s="39" t="s">
        <v>19</v>
      </c>
      <c r="D38" s="52" t="s">
        <v>446</v>
      </c>
      <c r="E38" s="63" t="s">
        <v>400</v>
      </c>
      <c r="F38" s="64" t="s">
        <v>447</v>
      </c>
    </row>
    <row r="39" spans="1:6" ht="60" x14ac:dyDescent="0.2">
      <c r="A39" s="51">
        <v>5.2</v>
      </c>
      <c r="B39" s="41" t="s">
        <v>448</v>
      </c>
      <c r="C39" s="39" t="s">
        <v>20</v>
      </c>
      <c r="D39" s="52" t="s">
        <v>448</v>
      </c>
      <c r="E39" s="63" t="s">
        <v>400</v>
      </c>
      <c r="F39" s="64" t="s">
        <v>447</v>
      </c>
    </row>
    <row r="40" spans="1:6" ht="24" x14ac:dyDescent="0.2">
      <c r="A40" s="51">
        <v>5.3</v>
      </c>
      <c r="B40" s="41" t="s">
        <v>449</v>
      </c>
      <c r="C40" s="39" t="s">
        <v>21</v>
      </c>
      <c r="D40" s="37" t="s">
        <v>450</v>
      </c>
      <c r="E40" s="63" t="s">
        <v>400</v>
      </c>
      <c r="F40" s="64" t="s">
        <v>401</v>
      </c>
    </row>
    <row r="41" spans="1:6" ht="24" x14ac:dyDescent="0.2">
      <c r="A41" s="51">
        <v>5.3</v>
      </c>
      <c r="B41" s="41" t="s">
        <v>449</v>
      </c>
      <c r="C41" s="39" t="s">
        <v>22</v>
      </c>
      <c r="D41" s="37" t="s">
        <v>451</v>
      </c>
      <c r="E41" s="63" t="s">
        <v>400</v>
      </c>
      <c r="F41" s="64" t="s">
        <v>401</v>
      </c>
    </row>
    <row r="42" spans="1:6" ht="24" x14ac:dyDescent="0.2">
      <c r="A42" s="51">
        <v>5.3</v>
      </c>
      <c r="B42" s="41" t="s">
        <v>449</v>
      </c>
      <c r="C42" s="39" t="s">
        <v>23</v>
      </c>
      <c r="D42" s="37" t="s">
        <v>452</v>
      </c>
      <c r="E42" s="63" t="s">
        <v>400</v>
      </c>
      <c r="F42" s="64" t="s">
        <v>401</v>
      </c>
    </row>
    <row r="43" spans="1:6" ht="60" x14ac:dyDescent="0.2">
      <c r="A43" s="51">
        <v>5.3</v>
      </c>
      <c r="B43" s="41" t="s">
        <v>449</v>
      </c>
      <c r="C43" s="39" t="s">
        <v>24</v>
      </c>
      <c r="D43" s="37" t="s">
        <v>453</v>
      </c>
      <c r="E43" s="63" t="s">
        <v>400</v>
      </c>
      <c r="F43" s="64" t="s">
        <v>454</v>
      </c>
    </row>
    <row r="44" spans="1:6" ht="60" x14ac:dyDescent="0.2">
      <c r="A44" s="64">
        <v>6.1</v>
      </c>
      <c r="B44" s="41" t="s">
        <v>455</v>
      </c>
      <c r="C44" s="39" t="s">
        <v>235</v>
      </c>
      <c r="D44" s="51" t="s">
        <v>456</v>
      </c>
      <c r="E44" s="39" t="s">
        <v>457</v>
      </c>
      <c r="F44" s="64" t="s">
        <v>401</v>
      </c>
    </row>
    <row r="45" spans="1:6" ht="48" x14ac:dyDescent="0.2">
      <c r="A45" s="51">
        <v>6.2</v>
      </c>
      <c r="B45" s="41" t="s">
        <v>458</v>
      </c>
      <c r="C45" s="39" t="s">
        <v>243</v>
      </c>
      <c r="D45" s="64" t="s">
        <v>459</v>
      </c>
      <c r="E45" s="39" t="s">
        <v>460</v>
      </c>
      <c r="F45" s="64" t="s">
        <v>401</v>
      </c>
    </row>
    <row r="46" spans="1:6" ht="36" x14ac:dyDescent="0.2">
      <c r="A46" s="51">
        <v>6.2</v>
      </c>
      <c r="B46" s="41" t="s">
        <v>458</v>
      </c>
      <c r="C46" s="39" t="s">
        <v>244</v>
      </c>
      <c r="D46" s="51" t="s">
        <v>461</v>
      </c>
      <c r="E46" s="39" t="s">
        <v>460</v>
      </c>
      <c r="F46" s="64" t="s">
        <v>401</v>
      </c>
    </row>
    <row r="47" spans="1:6" ht="72" x14ac:dyDescent="0.2">
      <c r="A47" s="51">
        <v>6.2</v>
      </c>
      <c r="B47" s="41" t="s">
        <v>458</v>
      </c>
      <c r="C47" s="39" t="s">
        <v>245</v>
      </c>
      <c r="D47" s="51" t="s">
        <v>462</v>
      </c>
      <c r="E47" s="39" t="s">
        <v>460</v>
      </c>
      <c r="F47" s="64" t="s">
        <v>401</v>
      </c>
    </row>
    <row r="48" spans="1:6" ht="48" x14ac:dyDescent="0.2">
      <c r="A48" s="51">
        <v>6.2</v>
      </c>
      <c r="B48" s="41" t="s">
        <v>458</v>
      </c>
      <c r="C48" s="39" t="s">
        <v>246</v>
      </c>
      <c r="D48" s="51" t="s">
        <v>463</v>
      </c>
      <c r="E48" s="39" t="s">
        <v>460</v>
      </c>
      <c r="F48" s="64" t="s">
        <v>401</v>
      </c>
    </row>
    <row r="49" spans="1:6" ht="48" x14ac:dyDescent="0.2">
      <c r="A49" s="51">
        <v>6.2</v>
      </c>
      <c r="B49" s="41" t="s">
        <v>458</v>
      </c>
      <c r="C49" s="39" t="s">
        <v>247</v>
      </c>
      <c r="D49" s="51" t="s">
        <v>464</v>
      </c>
      <c r="E49" s="39" t="s">
        <v>460</v>
      </c>
      <c r="F49" s="64" t="s">
        <v>401</v>
      </c>
    </row>
    <row r="50" spans="1:6" ht="60" x14ac:dyDescent="0.2">
      <c r="A50" s="51">
        <v>6.2</v>
      </c>
      <c r="B50" s="41" t="s">
        <v>458</v>
      </c>
      <c r="C50" s="39" t="s">
        <v>248</v>
      </c>
      <c r="D50" s="51" t="s">
        <v>465</v>
      </c>
      <c r="E50" s="39" t="s">
        <v>460</v>
      </c>
      <c r="F50" s="64" t="s">
        <v>401</v>
      </c>
    </row>
    <row r="51" spans="1:6" ht="36" x14ac:dyDescent="0.2">
      <c r="A51" s="51">
        <v>6.2</v>
      </c>
      <c r="B51" s="41" t="s">
        <v>458</v>
      </c>
      <c r="C51" s="39" t="s">
        <v>249</v>
      </c>
      <c r="D51" s="51" t="s">
        <v>466</v>
      </c>
      <c r="E51" s="39" t="s">
        <v>460</v>
      </c>
      <c r="F51" s="64" t="s">
        <v>401</v>
      </c>
    </row>
    <row r="52" spans="1:6" ht="36" x14ac:dyDescent="0.2">
      <c r="A52" s="51">
        <v>6.2</v>
      </c>
      <c r="B52" s="41" t="s">
        <v>458</v>
      </c>
      <c r="C52" s="39" t="s">
        <v>250</v>
      </c>
      <c r="D52" s="51" t="s">
        <v>467</v>
      </c>
      <c r="E52" s="39" t="s">
        <v>460</v>
      </c>
      <c r="F52" s="64" t="s">
        <v>401</v>
      </c>
    </row>
    <row r="53" spans="1:6" ht="36" x14ac:dyDescent="0.2">
      <c r="A53" s="51">
        <v>6.2</v>
      </c>
      <c r="B53" s="41" t="s">
        <v>458</v>
      </c>
      <c r="C53" s="39" t="s">
        <v>251</v>
      </c>
      <c r="D53" s="51" t="s">
        <v>468</v>
      </c>
      <c r="E53" s="39" t="s">
        <v>460</v>
      </c>
      <c r="F53" s="64" t="s">
        <v>401</v>
      </c>
    </row>
    <row r="54" spans="1:6" ht="84" x14ac:dyDescent="0.2">
      <c r="A54" s="51">
        <v>6.2</v>
      </c>
      <c r="B54" s="41" t="s">
        <v>458</v>
      </c>
      <c r="C54" s="39" t="s">
        <v>252</v>
      </c>
      <c r="D54" s="51" t="s">
        <v>469</v>
      </c>
      <c r="E54" s="39" t="s">
        <v>460</v>
      </c>
      <c r="F54" s="64" t="s">
        <v>401</v>
      </c>
    </row>
    <row r="55" spans="1:6" ht="84" x14ac:dyDescent="0.2">
      <c r="A55" s="51">
        <v>6.2</v>
      </c>
      <c r="B55" s="41" t="s">
        <v>458</v>
      </c>
      <c r="C55" s="39" t="s">
        <v>253</v>
      </c>
      <c r="D55" s="51" t="s">
        <v>470</v>
      </c>
      <c r="E55" s="39" t="s">
        <v>460</v>
      </c>
      <c r="F55" s="64" t="s">
        <v>401</v>
      </c>
    </row>
    <row r="56" spans="1:6" ht="36" x14ac:dyDescent="0.2">
      <c r="A56" s="51">
        <v>6.2</v>
      </c>
      <c r="B56" s="41" t="s">
        <v>458</v>
      </c>
      <c r="C56" s="39" t="s">
        <v>254</v>
      </c>
      <c r="D56" s="51" t="s">
        <v>471</v>
      </c>
      <c r="E56" s="39" t="s">
        <v>460</v>
      </c>
      <c r="F56" s="64" t="s">
        <v>401</v>
      </c>
    </row>
    <row r="57" spans="1:6" ht="36" x14ac:dyDescent="0.2">
      <c r="A57" s="51">
        <v>6.2</v>
      </c>
      <c r="B57" s="41" t="s">
        <v>458</v>
      </c>
      <c r="C57" s="39" t="s">
        <v>255</v>
      </c>
      <c r="D57" s="51" t="s">
        <v>472</v>
      </c>
      <c r="E57" s="39" t="s">
        <v>460</v>
      </c>
      <c r="F57" s="64" t="s">
        <v>401</v>
      </c>
    </row>
    <row r="58" spans="1:6" ht="36" x14ac:dyDescent="0.2">
      <c r="A58" s="51">
        <v>6.2</v>
      </c>
      <c r="B58" s="41" t="s">
        <v>458</v>
      </c>
      <c r="C58" s="39" t="s">
        <v>256</v>
      </c>
      <c r="D58" s="51" t="s">
        <v>473</v>
      </c>
      <c r="E58" s="39" t="s">
        <v>460</v>
      </c>
      <c r="F58" s="64" t="s">
        <v>401</v>
      </c>
    </row>
    <row r="59" spans="1:6" ht="48" x14ac:dyDescent="0.2">
      <c r="A59" s="59">
        <v>6.2</v>
      </c>
      <c r="B59" s="42" t="s">
        <v>458</v>
      </c>
      <c r="C59" s="61" t="s">
        <v>257</v>
      </c>
      <c r="D59" s="59" t="s">
        <v>474</v>
      </c>
      <c r="E59" s="61" t="s">
        <v>460</v>
      </c>
      <c r="F59" s="58" t="s">
        <v>401</v>
      </c>
    </row>
    <row r="60" spans="1:6" ht="36" x14ac:dyDescent="0.2">
      <c r="A60" s="59">
        <v>6.3</v>
      </c>
      <c r="B60" s="42" t="s">
        <v>475</v>
      </c>
      <c r="C60" s="61" t="s">
        <v>25</v>
      </c>
      <c r="D60" s="50" t="s">
        <v>476</v>
      </c>
      <c r="E60" s="55" t="s">
        <v>400</v>
      </c>
      <c r="F60" s="64" t="s">
        <v>447</v>
      </c>
    </row>
    <row r="61" spans="1:6" ht="84" x14ac:dyDescent="0.2">
      <c r="A61" s="59">
        <v>6.4</v>
      </c>
      <c r="B61" s="42" t="s">
        <v>477</v>
      </c>
      <c r="C61" s="59" t="s">
        <v>26</v>
      </c>
      <c r="D61" s="59" t="s">
        <v>478</v>
      </c>
      <c r="E61" s="55" t="s">
        <v>400</v>
      </c>
      <c r="F61" s="58" t="s">
        <v>454</v>
      </c>
    </row>
    <row r="62" spans="1:6" ht="84" x14ac:dyDescent="0.2">
      <c r="A62" s="59">
        <v>6.4</v>
      </c>
      <c r="B62" s="42" t="s">
        <v>477</v>
      </c>
      <c r="C62" s="59" t="s">
        <v>27</v>
      </c>
      <c r="D62" s="59" t="s">
        <v>479</v>
      </c>
      <c r="E62" s="55" t="s">
        <v>400</v>
      </c>
      <c r="F62" s="58" t="s">
        <v>454</v>
      </c>
    </row>
    <row r="63" spans="1:6" ht="84" x14ac:dyDescent="0.2">
      <c r="A63" s="59">
        <v>6.4</v>
      </c>
      <c r="B63" s="42" t="s">
        <v>477</v>
      </c>
      <c r="C63" s="59" t="s">
        <v>28</v>
      </c>
      <c r="D63" s="59" t="s">
        <v>480</v>
      </c>
      <c r="E63" s="55" t="s">
        <v>400</v>
      </c>
      <c r="F63" s="58" t="s">
        <v>454</v>
      </c>
    </row>
    <row r="64" spans="1:6" ht="84" x14ac:dyDescent="0.2">
      <c r="A64" s="59">
        <v>6.4</v>
      </c>
      <c r="B64" s="42" t="s">
        <v>477</v>
      </c>
      <c r="C64" s="59" t="s">
        <v>29</v>
      </c>
      <c r="D64" s="59" t="s">
        <v>481</v>
      </c>
      <c r="E64" s="55" t="s">
        <v>400</v>
      </c>
      <c r="F64" s="58" t="s">
        <v>454</v>
      </c>
    </row>
    <row r="65" spans="1:6" ht="84" x14ac:dyDescent="0.2">
      <c r="A65" s="59">
        <v>6.4</v>
      </c>
      <c r="B65" s="42" t="s">
        <v>477</v>
      </c>
      <c r="C65" s="59" t="s">
        <v>30</v>
      </c>
      <c r="D65" s="59" t="s">
        <v>482</v>
      </c>
      <c r="E65" s="55" t="s">
        <v>400</v>
      </c>
      <c r="F65" s="58" t="s">
        <v>454</v>
      </c>
    </row>
    <row r="66" spans="1:6" ht="84" x14ac:dyDescent="0.2">
      <c r="A66" s="59">
        <v>6.4</v>
      </c>
      <c r="B66" s="42" t="s">
        <v>477</v>
      </c>
      <c r="C66" s="59" t="s">
        <v>31</v>
      </c>
      <c r="D66" s="59" t="s">
        <v>483</v>
      </c>
      <c r="E66" s="55" t="s">
        <v>400</v>
      </c>
      <c r="F66" s="58" t="s">
        <v>454</v>
      </c>
    </row>
    <row r="67" spans="1:6" ht="84" x14ac:dyDescent="0.2">
      <c r="A67" s="59">
        <v>6.4</v>
      </c>
      <c r="B67" s="42" t="s">
        <v>477</v>
      </c>
      <c r="C67" s="59" t="s">
        <v>32</v>
      </c>
      <c r="D67" s="59" t="s">
        <v>484</v>
      </c>
      <c r="E67" s="55" t="s">
        <v>400</v>
      </c>
      <c r="F67" s="58" t="s">
        <v>454</v>
      </c>
    </row>
    <row r="68" spans="1:6" ht="84" x14ac:dyDescent="0.2">
      <c r="A68" s="59">
        <v>6.4</v>
      </c>
      <c r="B68" s="42" t="s">
        <v>477</v>
      </c>
      <c r="C68" s="59" t="s">
        <v>33</v>
      </c>
      <c r="D68" s="59" t="s">
        <v>485</v>
      </c>
      <c r="E68" s="55" t="s">
        <v>400</v>
      </c>
      <c r="F68" s="58" t="s">
        <v>454</v>
      </c>
    </row>
    <row r="69" spans="1:6" ht="84" x14ac:dyDescent="0.2">
      <c r="A69" s="59">
        <v>6.4</v>
      </c>
      <c r="B69" s="42" t="s">
        <v>477</v>
      </c>
      <c r="C69" s="59" t="s">
        <v>34</v>
      </c>
      <c r="D69" s="59" t="s">
        <v>486</v>
      </c>
      <c r="E69" s="55" t="s">
        <v>400</v>
      </c>
      <c r="F69" s="58" t="s">
        <v>454</v>
      </c>
    </row>
    <row r="70" spans="1:6" ht="84" x14ac:dyDescent="0.2">
      <c r="A70" s="59">
        <v>6.4</v>
      </c>
      <c r="B70" s="42" t="s">
        <v>477</v>
      </c>
      <c r="C70" s="59" t="s">
        <v>35</v>
      </c>
      <c r="D70" s="59" t="s">
        <v>487</v>
      </c>
      <c r="E70" s="55" t="s">
        <v>400</v>
      </c>
      <c r="F70" s="58" t="s">
        <v>454</v>
      </c>
    </row>
    <row r="71" spans="1:6" ht="84" x14ac:dyDescent="0.2">
      <c r="A71" s="59">
        <v>6.4</v>
      </c>
      <c r="B71" s="42" t="s">
        <v>477</v>
      </c>
      <c r="C71" s="59" t="s">
        <v>36</v>
      </c>
      <c r="D71" s="59" t="s">
        <v>488</v>
      </c>
      <c r="E71" s="55" t="s">
        <v>400</v>
      </c>
      <c r="F71" s="58" t="s">
        <v>454</v>
      </c>
    </row>
    <row r="72" spans="1:6" ht="84" x14ac:dyDescent="0.2">
      <c r="A72" s="59">
        <v>6.4</v>
      </c>
      <c r="B72" s="42" t="s">
        <v>477</v>
      </c>
      <c r="C72" s="59" t="s">
        <v>37</v>
      </c>
      <c r="D72" s="59" t="s">
        <v>489</v>
      </c>
      <c r="E72" s="55" t="s">
        <v>400</v>
      </c>
      <c r="F72" s="58" t="s">
        <v>454</v>
      </c>
    </row>
    <row r="73" spans="1:6" ht="84" x14ac:dyDescent="0.2">
      <c r="A73" s="59">
        <v>6.4</v>
      </c>
      <c r="B73" s="42" t="s">
        <v>477</v>
      </c>
      <c r="C73" s="59" t="s">
        <v>38</v>
      </c>
      <c r="D73" s="61" t="s">
        <v>490</v>
      </c>
      <c r="E73" s="55" t="s">
        <v>400</v>
      </c>
      <c r="F73" s="58" t="s">
        <v>454</v>
      </c>
    </row>
    <row r="74" spans="1:6" ht="84" x14ac:dyDescent="0.2">
      <c r="A74" s="59">
        <v>6.4</v>
      </c>
      <c r="B74" s="42" t="s">
        <v>477</v>
      </c>
      <c r="C74" s="59" t="s">
        <v>39</v>
      </c>
      <c r="D74" s="59" t="s">
        <v>491</v>
      </c>
      <c r="E74" s="55" t="s">
        <v>400</v>
      </c>
      <c r="F74" s="58" t="s">
        <v>401</v>
      </c>
    </row>
    <row r="75" spans="1:6" ht="84" x14ac:dyDescent="0.2">
      <c r="A75" s="59">
        <v>6.4</v>
      </c>
      <c r="B75" s="42" t="s">
        <v>477</v>
      </c>
      <c r="C75" s="59" t="s">
        <v>40</v>
      </c>
      <c r="D75" s="59" t="s">
        <v>492</v>
      </c>
      <c r="E75" s="55" t="s">
        <v>400</v>
      </c>
      <c r="F75" s="58" t="s">
        <v>454</v>
      </c>
    </row>
    <row r="76" spans="1:6" ht="72" x14ac:dyDescent="0.2">
      <c r="A76" s="51">
        <v>6.5</v>
      </c>
      <c r="B76" s="41" t="s">
        <v>493</v>
      </c>
      <c r="C76" s="39" t="s">
        <v>41</v>
      </c>
      <c r="D76" s="37" t="s">
        <v>494</v>
      </c>
      <c r="E76" s="63" t="s">
        <v>400</v>
      </c>
      <c r="F76" s="59" t="s">
        <v>436</v>
      </c>
    </row>
    <row r="77" spans="1:6" ht="48" x14ac:dyDescent="0.2">
      <c r="A77" s="58">
        <v>6.5</v>
      </c>
      <c r="B77" s="43" t="s">
        <v>495</v>
      </c>
      <c r="C77" s="55" t="s">
        <v>42</v>
      </c>
      <c r="D77" s="49" t="s">
        <v>496</v>
      </c>
      <c r="E77" s="55" t="s">
        <v>400</v>
      </c>
      <c r="F77" s="59" t="s">
        <v>436</v>
      </c>
    </row>
    <row r="78" spans="1:6" ht="48" x14ac:dyDescent="0.2">
      <c r="A78" s="58">
        <v>6.5</v>
      </c>
      <c r="B78" s="43" t="s">
        <v>495</v>
      </c>
      <c r="C78" s="55" t="s">
        <v>43</v>
      </c>
      <c r="D78" s="49" t="s">
        <v>497</v>
      </c>
      <c r="E78" s="55" t="s">
        <v>400</v>
      </c>
      <c r="F78" s="59" t="s">
        <v>436</v>
      </c>
    </row>
    <row r="79" spans="1:6" ht="60" x14ac:dyDescent="0.2">
      <c r="A79" s="51">
        <v>6.5</v>
      </c>
      <c r="B79" s="41" t="s">
        <v>493</v>
      </c>
      <c r="C79" s="39" t="s">
        <v>44</v>
      </c>
      <c r="D79" s="37" t="s">
        <v>498</v>
      </c>
      <c r="E79" s="63" t="s">
        <v>400</v>
      </c>
      <c r="F79" s="59" t="s">
        <v>436</v>
      </c>
    </row>
    <row r="80" spans="1:6" ht="60" x14ac:dyDescent="0.2">
      <c r="A80" s="51">
        <v>6.5</v>
      </c>
      <c r="B80" s="41" t="s">
        <v>493</v>
      </c>
      <c r="C80" s="39" t="s">
        <v>45</v>
      </c>
      <c r="D80" s="37" t="s">
        <v>499</v>
      </c>
      <c r="E80" s="63" t="s">
        <v>400</v>
      </c>
      <c r="F80" s="59" t="s">
        <v>436</v>
      </c>
    </row>
    <row r="81" spans="1:6" ht="60" x14ac:dyDescent="0.2">
      <c r="A81" s="51">
        <v>6.5</v>
      </c>
      <c r="B81" s="41" t="s">
        <v>493</v>
      </c>
      <c r="C81" s="39" t="s">
        <v>46</v>
      </c>
      <c r="D81" s="37" t="s">
        <v>500</v>
      </c>
      <c r="E81" s="63" t="s">
        <v>400</v>
      </c>
      <c r="F81" s="59" t="s">
        <v>436</v>
      </c>
    </row>
    <row r="82" spans="1:6" ht="60" x14ac:dyDescent="0.2">
      <c r="A82" s="51">
        <v>6.5</v>
      </c>
      <c r="B82" s="41" t="s">
        <v>493</v>
      </c>
      <c r="C82" s="39" t="s">
        <v>47</v>
      </c>
      <c r="D82" s="37" t="s">
        <v>501</v>
      </c>
      <c r="E82" s="63" t="s">
        <v>400</v>
      </c>
      <c r="F82" s="59" t="s">
        <v>436</v>
      </c>
    </row>
    <row r="83" spans="1:6" ht="36" x14ac:dyDescent="0.2">
      <c r="A83" s="51">
        <v>6.6</v>
      </c>
      <c r="B83" s="41" t="s">
        <v>502</v>
      </c>
      <c r="C83" s="39" t="s">
        <v>48</v>
      </c>
      <c r="D83" s="37" t="s">
        <v>502</v>
      </c>
      <c r="E83" s="63" t="s">
        <v>400</v>
      </c>
      <c r="F83" s="64" t="s">
        <v>454</v>
      </c>
    </row>
    <row r="84" spans="1:6" ht="36" x14ac:dyDescent="0.2">
      <c r="A84" s="51">
        <v>6.7</v>
      </c>
      <c r="B84" s="41" t="s">
        <v>503</v>
      </c>
      <c r="C84" s="39" t="s">
        <v>49</v>
      </c>
      <c r="D84" s="37" t="s">
        <v>503</v>
      </c>
      <c r="E84" s="63" t="s">
        <v>400</v>
      </c>
      <c r="F84" s="64" t="s">
        <v>454</v>
      </c>
    </row>
    <row r="85" spans="1:6" ht="36" x14ac:dyDescent="0.2">
      <c r="A85" s="51">
        <v>6.8</v>
      </c>
      <c r="B85" s="41" t="s">
        <v>504</v>
      </c>
      <c r="C85" s="39" t="s">
        <v>50</v>
      </c>
      <c r="D85" s="51" t="s">
        <v>504</v>
      </c>
      <c r="E85" s="63" t="s">
        <v>400</v>
      </c>
      <c r="F85" s="64" t="s">
        <v>454</v>
      </c>
    </row>
    <row r="86" spans="1:6" ht="36" x14ac:dyDescent="0.2">
      <c r="A86" s="51">
        <v>7.1</v>
      </c>
      <c r="B86" s="41" t="s">
        <v>505</v>
      </c>
      <c r="C86" s="39" t="s">
        <v>51</v>
      </c>
      <c r="D86" s="37" t="s">
        <v>506</v>
      </c>
      <c r="E86" s="63" t="s">
        <v>400</v>
      </c>
      <c r="F86" s="64" t="s">
        <v>401</v>
      </c>
    </row>
    <row r="87" spans="1:6" ht="60" x14ac:dyDescent="0.2">
      <c r="A87" s="51">
        <v>7.1</v>
      </c>
      <c r="B87" s="41" t="s">
        <v>505</v>
      </c>
      <c r="C87" s="39" t="s">
        <v>266</v>
      </c>
      <c r="D87" s="51" t="s">
        <v>507</v>
      </c>
      <c r="E87" s="39" t="s">
        <v>508</v>
      </c>
      <c r="F87" s="64" t="s">
        <v>401</v>
      </c>
    </row>
    <row r="88" spans="1:6" ht="48" x14ac:dyDescent="0.2">
      <c r="A88" s="51">
        <v>7.1</v>
      </c>
      <c r="B88" s="41" t="s">
        <v>505</v>
      </c>
      <c r="C88" s="39" t="s">
        <v>267</v>
      </c>
      <c r="D88" s="51" t="s">
        <v>509</v>
      </c>
      <c r="E88" s="39" t="s">
        <v>508</v>
      </c>
      <c r="F88" s="64" t="s">
        <v>401</v>
      </c>
    </row>
    <row r="89" spans="1:6" ht="60" x14ac:dyDescent="0.2">
      <c r="A89" s="51">
        <v>7.1</v>
      </c>
      <c r="B89" s="41" t="s">
        <v>505</v>
      </c>
      <c r="C89" s="39" t="s">
        <v>268</v>
      </c>
      <c r="D89" s="51" t="s">
        <v>510</v>
      </c>
      <c r="E89" s="39" t="s">
        <v>508</v>
      </c>
      <c r="F89" s="64" t="s">
        <v>401</v>
      </c>
    </row>
    <row r="90" spans="1:6" ht="48" x14ac:dyDescent="0.2">
      <c r="A90" s="51">
        <v>7.1</v>
      </c>
      <c r="B90" s="41" t="s">
        <v>505</v>
      </c>
      <c r="C90" s="39" t="s">
        <v>269</v>
      </c>
      <c r="D90" s="51" t="s">
        <v>511</v>
      </c>
      <c r="E90" s="39" t="s">
        <v>508</v>
      </c>
      <c r="F90" s="64" t="s">
        <v>401</v>
      </c>
    </row>
    <row r="91" spans="1:6" ht="96" x14ac:dyDescent="0.2">
      <c r="A91" s="51">
        <v>7.1</v>
      </c>
      <c r="B91" s="41" t="s">
        <v>505</v>
      </c>
      <c r="C91" s="39" t="s">
        <v>270</v>
      </c>
      <c r="D91" s="51" t="s">
        <v>512</v>
      </c>
      <c r="E91" s="39" t="s">
        <v>508</v>
      </c>
      <c r="F91" s="64" t="s">
        <v>401</v>
      </c>
    </row>
    <row r="92" spans="1:6" ht="72" x14ac:dyDescent="0.2">
      <c r="A92" s="51">
        <v>7.1</v>
      </c>
      <c r="B92" s="41" t="s">
        <v>505</v>
      </c>
      <c r="C92" s="39" t="s">
        <v>271</v>
      </c>
      <c r="D92" s="51" t="s">
        <v>513</v>
      </c>
      <c r="E92" s="39" t="s">
        <v>508</v>
      </c>
      <c r="F92" s="64" t="s">
        <v>401</v>
      </c>
    </row>
    <row r="93" spans="1:6" ht="120" x14ac:dyDescent="0.2">
      <c r="A93" s="51">
        <v>7.1</v>
      </c>
      <c r="B93" s="41" t="s">
        <v>505</v>
      </c>
      <c r="C93" s="39" t="s">
        <v>272</v>
      </c>
      <c r="D93" s="51" t="s">
        <v>514</v>
      </c>
      <c r="E93" s="39" t="s">
        <v>508</v>
      </c>
      <c r="F93" s="64" t="s">
        <v>401</v>
      </c>
    </row>
    <row r="94" spans="1:6" ht="36" x14ac:dyDescent="0.2">
      <c r="A94" s="51">
        <v>7.1</v>
      </c>
      <c r="B94" s="41" t="s">
        <v>505</v>
      </c>
      <c r="C94" s="39" t="s">
        <v>273</v>
      </c>
      <c r="D94" s="51" t="s">
        <v>515</v>
      </c>
      <c r="E94" s="39" t="s">
        <v>508</v>
      </c>
      <c r="F94" s="64" t="s">
        <v>401</v>
      </c>
    </row>
    <row r="95" spans="1:6" ht="36" x14ac:dyDescent="0.2">
      <c r="A95" s="51">
        <v>7.1</v>
      </c>
      <c r="B95" s="41" t="s">
        <v>505</v>
      </c>
      <c r="C95" s="39" t="s">
        <v>52</v>
      </c>
      <c r="D95" s="37" t="s">
        <v>516</v>
      </c>
      <c r="E95" s="63" t="s">
        <v>400</v>
      </c>
      <c r="F95" s="64" t="s">
        <v>454</v>
      </c>
    </row>
    <row r="96" spans="1:6" ht="72" x14ac:dyDescent="0.2">
      <c r="A96" s="51">
        <v>7.1</v>
      </c>
      <c r="B96" s="41" t="s">
        <v>505</v>
      </c>
      <c r="C96" s="39" t="s">
        <v>53</v>
      </c>
      <c r="D96" s="37" t="s">
        <v>517</v>
      </c>
      <c r="E96" s="63" t="s">
        <v>400</v>
      </c>
      <c r="F96" s="64" t="s">
        <v>401</v>
      </c>
    </row>
    <row r="97" spans="1:6" ht="60" x14ac:dyDescent="0.2">
      <c r="A97" s="51">
        <v>7.2</v>
      </c>
      <c r="B97" s="41" t="s">
        <v>518</v>
      </c>
      <c r="C97" s="39" t="s">
        <v>54</v>
      </c>
      <c r="D97" s="37" t="s">
        <v>519</v>
      </c>
      <c r="E97" s="63" t="s">
        <v>400</v>
      </c>
      <c r="F97" s="64" t="s">
        <v>401</v>
      </c>
    </row>
    <row r="98" spans="1:6" ht="132" x14ac:dyDescent="0.2">
      <c r="A98" s="51">
        <v>7.3</v>
      </c>
      <c r="B98" s="41" t="s">
        <v>505</v>
      </c>
      <c r="C98" s="39" t="s">
        <v>278</v>
      </c>
      <c r="D98" s="51" t="s">
        <v>520</v>
      </c>
      <c r="E98" s="39" t="s">
        <v>521</v>
      </c>
      <c r="F98" s="64" t="s">
        <v>454</v>
      </c>
    </row>
    <row r="99" spans="1:6" ht="84" x14ac:dyDescent="0.2">
      <c r="A99" s="51">
        <v>7.3</v>
      </c>
      <c r="B99" s="41" t="s">
        <v>505</v>
      </c>
      <c r="C99" s="39" t="s">
        <v>55</v>
      </c>
      <c r="D99" s="51" t="s">
        <v>522</v>
      </c>
      <c r="E99" s="63" t="s">
        <v>400</v>
      </c>
      <c r="F99" s="64" t="s">
        <v>454</v>
      </c>
    </row>
    <row r="100" spans="1:6" ht="84" x14ac:dyDescent="0.2">
      <c r="A100" s="51">
        <v>7.3</v>
      </c>
      <c r="B100" s="41" t="s">
        <v>505</v>
      </c>
      <c r="C100" s="39" t="s">
        <v>286</v>
      </c>
      <c r="D100" s="51" t="s">
        <v>523</v>
      </c>
      <c r="E100" s="63" t="s">
        <v>524</v>
      </c>
      <c r="F100" s="64" t="s">
        <v>454</v>
      </c>
    </row>
    <row r="101" spans="1:6" ht="96" x14ac:dyDescent="0.2">
      <c r="A101" s="51">
        <v>7.3</v>
      </c>
      <c r="B101" s="41" t="s">
        <v>505</v>
      </c>
      <c r="C101" s="39" t="s">
        <v>279</v>
      </c>
      <c r="D101" s="51" t="s">
        <v>525</v>
      </c>
      <c r="E101" s="39" t="s">
        <v>521</v>
      </c>
      <c r="F101" s="64" t="s">
        <v>454</v>
      </c>
    </row>
    <row r="102" spans="1:6" ht="132" x14ac:dyDescent="0.2">
      <c r="A102" s="51">
        <v>7.3</v>
      </c>
      <c r="B102" s="41" t="s">
        <v>505</v>
      </c>
      <c r="C102" s="39" t="s">
        <v>280</v>
      </c>
      <c r="D102" s="51" t="s">
        <v>526</v>
      </c>
      <c r="E102" s="39" t="s">
        <v>521</v>
      </c>
      <c r="F102" s="64" t="s">
        <v>454</v>
      </c>
    </row>
    <row r="103" spans="1:6" ht="84" x14ac:dyDescent="0.2">
      <c r="A103" s="51">
        <v>7.3</v>
      </c>
      <c r="B103" s="41" t="s">
        <v>505</v>
      </c>
      <c r="C103" s="39" t="s">
        <v>291</v>
      </c>
      <c r="D103" s="51" t="s">
        <v>527</v>
      </c>
      <c r="E103" s="63" t="s">
        <v>528</v>
      </c>
      <c r="F103" s="64" t="s">
        <v>454</v>
      </c>
    </row>
    <row r="104" spans="1:6" ht="96" x14ac:dyDescent="0.2">
      <c r="A104" s="64">
        <v>7.3</v>
      </c>
      <c r="B104" s="41" t="s">
        <v>505</v>
      </c>
      <c r="C104" s="39" t="s">
        <v>287</v>
      </c>
      <c r="D104" s="51" t="s">
        <v>529</v>
      </c>
      <c r="E104" s="63" t="s">
        <v>524</v>
      </c>
      <c r="F104" s="64" t="s">
        <v>454</v>
      </c>
    </row>
    <row r="105" spans="1:6" ht="36" x14ac:dyDescent="0.2">
      <c r="A105" s="64">
        <v>12.1</v>
      </c>
      <c r="B105" s="41" t="s">
        <v>530</v>
      </c>
      <c r="C105" s="39" t="s">
        <v>56</v>
      </c>
      <c r="D105" s="37" t="s">
        <v>531</v>
      </c>
      <c r="E105" s="63" t="s">
        <v>400</v>
      </c>
      <c r="F105" s="64" t="s">
        <v>454</v>
      </c>
    </row>
    <row r="106" spans="1:6" ht="36" x14ac:dyDescent="0.2">
      <c r="A106" s="64">
        <v>12.1</v>
      </c>
      <c r="B106" s="41" t="s">
        <v>530</v>
      </c>
      <c r="C106" s="39" t="s">
        <v>57</v>
      </c>
      <c r="D106" s="37" t="s">
        <v>532</v>
      </c>
      <c r="E106" s="63" t="s">
        <v>400</v>
      </c>
      <c r="F106" s="64" t="s">
        <v>454</v>
      </c>
    </row>
    <row r="107" spans="1:6" ht="36" x14ac:dyDescent="0.2">
      <c r="A107" s="64">
        <v>12.1</v>
      </c>
      <c r="B107" s="41" t="s">
        <v>530</v>
      </c>
      <c r="C107" s="39" t="s">
        <v>58</v>
      </c>
      <c r="D107" s="37" t="s">
        <v>533</v>
      </c>
      <c r="E107" s="63" t="s">
        <v>400</v>
      </c>
      <c r="F107" s="64" t="s">
        <v>454</v>
      </c>
    </row>
    <row r="108" spans="1:6" ht="36" x14ac:dyDescent="0.2">
      <c r="A108" s="64">
        <v>12.2</v>
      </c>
      <c r="B108" s="41" t="s">
        <v>534</v>
      </c>
      <c r="C108" s="39" t="s">
        <v>59</v>
      </c>
      <c r="D108" s="37" t="s">
        <v>535</v>
      </c>
      <c r="E108" s="63" t="s">
        <v>400</v>
      </c>
      <c r="F108" s="64" t="s">
        <v>454</v>
      </c>
    </row>
    <row r="109" spans="1:6" ht="36" x14ac:dyDescent="0.2">
      <c r="A109" s="64">
        <v>12.2</v>
      </c>
      <c r="B109" s="41" t="s">
        <v>534</v>
      </c>
      <c r="C109" s="39" t="s">
        <v>60</v>
      </c>
      <c r="D109" s="37" t="s">
        <v>536</v>
      </c>
      <c r="E109" s="63" t="s">
        <v>400</v>
      </c>
      <c r="F109" s="64" t="s">
        <v>454</v>
      </c>
    </row>
    <row r="110" spans="1:6" ht="36" x14ac:dyDescent="0.2">
      <c r="A110" s="64">
        <v>12.2</v>
      </c>
      <c r="B110" s="41" t="s">
        <v>534</v>
      </c>
      <c r="C110" s="39" t="s">
        <v>61</v>
      </c>
      <c r="D110" s="37" t="s">
        <v>537</v>
      </c>
      <c r="E110" s="63" t="s">
        <v>400</v>
      </c>
      <c r="F110" s="64" t="s">
        <v>454</v>
      </c>
    </row>
    <row r="111" spans="1:6" ht="36" x14ac:dyDescent="0.2">
      <c r="A111" s="64">
        <v>13.1</v>
      </c>
      <c r="B111" s="41" t="s">
        <v>538</v>
      </c>
      <c r="C111" s="39" t="s">
        <v>62</v>
      </c>
      <c r="D111" s="51" t="s">
        <v>539</v>
      </c>
      <c r="E111" s="63" t="s">
        <v>400</v>
      </c>
      <c r="F111" s="64" t="s">
        <v>540</v>
      </c>
    </row>
    <row r="112" spans="1:6" ht="36" x14ac:dyDescent="0.2">
      <c r="A112" s="64">
        <v>13.1</v>
      </c>
      <c r="B112" s="41" t="s">
        <v>538</v>
      </c>
      <c r="C112" s="39" t="s">
        <v>63</v>
      </c>
      <c r="D112" s="51" t="s">
        <v>541</v>
      </c>
      <c r="E112" s="63" t="s">
        <v>400</v>
      </c>
      <c r="F112" s="64" t="s">
        <v>540</v>
      </c>
    </row>
    <row r="113" spans="1:6" ht="36" x14ac:dyDescent="0.2">
      <c r="A113" s="59">
        <v>13.1</v>
      </c>
      <c r="B113" s="42" t="s">
        <v>538</v>
      </c>
      <c r="C113" s="61" t="s">
        <v>64</v>
      </c>
      <c r="D113" s="59" t="s">
        <v>542</v>
      </c>
      <c r="E113" s="55" t="s">
        <v>400</v>
      </c>
      <c r="F113" s="64" t="s">
        <v>540</v>
      </c>
    </row>
    <row r="114" spans="1:6" ht="36" x14ac:dyDescent="0.2">
      <c r="A114" s="59">
        <v>13.1</v>
      </c>
      <c r="B114" s="42" t="s">
        <v>538</v>
      </c>
      <c r="C114" s="61" t="s">
        <v>65</v>
      </c>
      <c r="D114" s="59" t="s">
        <v>543</v>
      </c>
      <c r="E114" s="55" t="s">
        <v>400</v>
      </c>
      <c r="F114" s="58" t="s">
        <v>447</v>
      </c>
    </row>
    <row r="115" spans="1:6" ht="48" x14ac:dyDescent="0.2">
      <c r="A115" s="64">
        <v>13.1</v>
      </c>
      <c r="B115" s="41" t="s">
        <v>538</v>
      </c>
      <c r="C115" s="39" t="s">
        <v>66</v>
      </c>
      <c r="D115" s="51" t="s">
        <v>544</v>
      </c>
      <c r="E115" s="63" t="s">
        <v>400</v>
      </c>
      <c r="F115" s="58" t="s">
        <v>447</v>
      </c>
    </row>
    <row r="116" spans="1:6" ht="48" x14ac:dyDescent="0.2">
      <c r="A116" s="64">
        <v>14.1</v>
      </c>
      <c r="B116" s="41" t="s">
        <v>545</v>
      </c>
      <c r="C116" s="39" t="s">
        <v>67</v>
      </c>
      <c r="D116" s="37" t="s">
        <v>546</v>
      </c>
      <c r="E116" s="63" t="s">
        <v>400</v>
      </c>
      <c r="F116" s="64" t="s">
        <v>401</v>
      </c>
    </row>
    <row r="117" spans="1:6" ht="48" x14ac:dyDescent="0.2">
      <c r="A117" s="64">
        <v>14.1</v>
      </c>
      <c r="B117" s="41" t="s">
        <v>545</v>
      </c>
      <c r="C117" s="39" t="s">
        <v>68</v>
      </c>
      <c r="D117" s="37" t="s">
        <v>547</v>
      </c>
      <c r="E117" s="63" t="s">
        <v>400</v>
      </c>
      <c r="F117" s="64" t="s">
        <v>401</v>
      </c>
    </row>
    <row r="118" spans="1:6" ht="48" x14ac:dyDescent="0.2">
      <c r="A118" s="64">
        <v>14.1</v>
      </c>
      <c r="B118" s="41" t="s">
        <v>545</v>
      </c>
      <c r="C118" s="39" t="s">
        <v>69</v>
      </c>
      <c r="D118" s="37" t="s">
        <v>548</v>
      </c>
      <c r="E118" s="63" t="s">
        <v>400</v>
      </c>
      <c r="F118" s="64" t="s">
        <v>401</v>
      </c>
    </row>
    <row r="119" spans="1:6" ht="48" x14ac:dyDescent="0.2">
      <c r="A119" s="64">
        <v>14.1</v>
      </c>
      <c r="B119" s="41" t="s">
        <v>545</v>
      </c>
      <c r="C119" s="39" t="s">
        <v>70</v>
      </c>
      <c r="D119" s="37" t="s">
        <v>549</v>
      </c>
      <c r="E119" s="63" t="s">
        <v>400</v>
      </c>
      <c r="F119" s="64" t="s">
        <v>401</v>
      </c>
    </row>
    <row r="120" spans="1:6" ht="24" x14ac:dyDescent="0.2">
      <c r="A120" s="64">
        <v>15.1</v>
      </c>
      <c r="B120" s="41" t="s">
        <v>550</v>
      </c>
      <c r="C120" s="39" t="s">
        <v>71</v>
      </c>
      <c r="D120" s="37" t="s">
        <v>551</v>
      </c>
      <c r="E120" s="63" t="s">
        <v>400</v>
      </c>
      <c r="F120" s="64" t="s">
        <v>552</v>
      </c>
    </row>
    <row r="121" spans="1:6" ht="24" x14ac:dyDescent="0.2">
      <c r="A121" s="51">
        <v>15.1</v>
      </c>
      <c r="B121" s="41" t="s">
        <v>550</v>
      </c>
      <c r="C121" s="39" t="s">
        <v>72</v>
      </c>
      <c r="D121" s="37" t="s">
        <v>553</v>
      </c>
      <c r="E121" s="63" t="s">
        <v>400</v>
      </c>
      <c r="F121" s="64" t="s">
        <v>552</v>
      </c>
    </row>
    <row r="122" spans="1:6" ht="24" x14ac:dyDescent="0.2">
      <c r="A122" s="51">
        <v>15.2</v>
      </c>
      <c r="B122" s="41" t="s">
        <v>554</v>
      </c>
      <c r="C122" s="39" t="s">
        <v>73</v>
      </c>
      <c r="D122" s="37" t="s">
        <v>555</v>
      </c>
      <c r="E122" s="63" t="s">
        <v>400</v>
      </c>
      <c r="F122" s="64" t="s">
        <v>552</v>
      </c>
    </row>
    <row r="123" spans="1:6" ht="24" x14ac:dyDescent="0.2">
      <c r="A123" s="51">
        <v>15.2</v>
      </c>
      <c r="B123" s="41" t="s">
        <v>554</v>
      </c>
      <c r="C123" s="39" t="s">
        <v>74</v>
      </c>
      <c r="D123" s="37" t="s">
        <v>556</v>
      </c>
      <c r="E123" s="63" t="s">
        <v>400</v>
      </c>
      <c r="F123" s="64" t="s">
        <v>552</v>
      </c>
    </row>
    <row r="124" spans="1:6" ht="24" x14ac:dyDescent="0.2">
      <c r="A124" s="51">
        <v>15.2</v>
      </c>
      <c r="B124" s="41" t="s">
        <v>554</v>
      </c>
      <c r="C124" s="39" t="s">
        <v>75</v>
      </c>
      <c r="D124" s="37" t="s">
        <v>557</v>
      </c>
      <c r="E124" s="63" t="s">
        <v>400</v>
      </c>
      <c r="F124" s="64" t="s">
        <v>552</v>
      </c>
    </row>
    <row r="125" spans="1:6" ht="24" x14ac:dyDescent="0.2">
      <c r="A125" s="51">
        <v>15.2</v>
      </c>
      <c r="B125" s="41" t="s">
        <v>554</v>
      </c>
      <c r="C125" s="39" t="s">
        <v>76</v>
      </c>
      <c r="D125" s="37" t="s">
        <v>558</v>
      </c>
      <c r="E125" s="63" t="s">
        <v>400</v>
      </c>
      <c r="F125" s="64" t="s">
        <v>552</v>
      </c>
    </row>
    <row r="126" spans="1:6" ht="24" x14ac:dyDescent="0.2">
      <c r="A126" s="51">
        <v>15.2</v>
      </c>
      <c r="B126" s="41" t="s">
        <v>554</v>
      </c>
      <c r="C126" s="39" t="s">
        <v>77</v>
      </c>
      <c r="D126" s="37" t="s">
        <v>559</v>
      </c>
      <c r="E126" s="63" t="s">
        <v>400</v>
      </c>
      <c r="F126" s="64" t="s">
        <v>552</v>
      </c>
    </row>
    <row r="127" spans="1:6" ht="36" x14ac:dyDescent="0.2">
      <c r="A127" s="51">
        <v>15.2</v>
      </c>
      <c r="B127" s="41" t="s">
        <v>554</v>
      </c>
      <c r="C127" s="39" t="s">
        <v>78</v>
      </c>
      <c r="D127" s="37" t="s">
        <v>560</v>
      </c>
      <c r="E127" s="63" t="s">
        <v>400</v>
      </c>
      <c r="F127" s="64" t="s">
        <v>552</v>
      </c>
    </row>
    <row r="128" spans="1:6" ht="24" x14ac:dyDescent="0.2">
      <c r="A128" s="51">
        <v>15.2</v>
      </c>
      <c r="B128" s="41" t="s">
        <v>554</v>
      </c>
      <c r="C128" s="39" t="s">
        <v>79</v>
      </c>
      <c r="D128" s="37" t="s">
        <v>561</v>
      </c>
      <c r="E128" s="63" t="s">
        <v>400</v>
      </c>
      <c r="F128" s="64" t="s">
        <v>552</v>
      </c>
    </row>
    <row r="129" spans="1:6" ht="36" x14ac:dyDescent="0.2">
      <c r="A129" s="51">
        <v>15.3</v>
      </c>
      <c r="B129" s="41" t="s">
        <v>562</v>
      </c>
      <c r="C129" s="39" t="s">
        <v>378</v>
      </c>
      <c r="D129" s="37" t="s">
        <v>563</v>
      </c>
      <c r="E129" s="63" t="s">
        <v>400</v>
      </c>
      <c r="F129" s="64" t="s">
        <v>552</v>
      </c>
    </row>
    <row r="130" spans="1:6" ht="48" x14ac:dyDescent="0.2">
      <c r="A130" s="51">
        <v>15.3</v>
      </c>
      <c r="B130" s="41" t="s">
        <v>562</v>
      </c>
      <c r="C130" s="39" t="s">
        <v>379</v>
      </c>
      <c r="D130" s="37" t="s">
        <v>564</v>
      </c>
      <c r="E130" s="63" t="s">
        <v>400</v>
      </c>
      <c r="F130" s="64" t="s">
        <v>552</v>
      </c>
    </row>
    <row r="131" spans="1:6" ht="84" x14ac:dyDescent="0.2">
      <c r="A131" s="51">
        <v>16.100000000000001</v>
      </c>
      <c r="B131" s="41" t="s">
        <v>565</v>
      </c>
      <c r="C131" s="39" t="s">
        <v>80</v>
      </c>
      <c r="D131" s="37" t="s">
        <v>566</v>
      </c>
      <c r="E131" s="63" t="s">
        <v>400</v>
      </c>
      <c r="F131" s="64" t="s">
        <v>401</v>
      </c>
    </row>
    <row r="132" spans="1:6" ht="84" x14ac:dyDescent="0.2">
      <c r="A132" s="51">
        <v>16.100000000000001</v>
      </c>
      <c r="B132" s="41" t="s">
        <v>565</v>
      </c>
      <c r="C132" s="39" t="s">
        <v>81</v>
      </c>
      <c r="D132" s="37" t="s">
        <v>567</v>
      </c>
      <c r="E132" s="63" t="s">
        <v>400</v>
      </c>
      <c r="F132" s="64" t="s">
        <v>401</v>
      </c>
    </row>
    <row r="133" spans="1:6" ht="48" x14ac:dyDescent="0.2">
      <c r="A133" s="51">
        <v>16.2</v>
      </c>
      <c r="B133" s="41" t="s">
        <v>568</v>
      </c>
      <c r="C133" s="39" t="s">
        <v>569</v>
      </c>
      <c r="D133" s="51" t="s">
        <v>570</v>
      </c>
      <c r="E133" s="63" t="s">
        <v>400</v>
      </c>
      <c r="F133" s="64" t="s">
        <v>401</v>
      </c>
    </row>
    <row r="134" spans="1:6" ht="60" x14ac:dyDescent="0.2">
      <c r="A134" s="51">
        <v>16.2</v>
      </c>
      <c r="B134" s="41" t="s">
        <v>568</v>
      </c>
      <c r="C134" s="39" t="s">
        <v>83</v>
      </c>
      <c r="D134" s="51" t="s">
        <v>571</v>
      </c>
      <c r="E134" s="63" t="s">
        <v>400</v>
      </c>
      <c r="F134" s="64" t="s">
        <v>401</v>
      </c>
    </row>
    <row r="135" spans="1:6" ht="48" x14ac:dyDescent="0.2">
      <c r="A135" s="51">
        <v>16.2</v>
      </c>
      <c r="B135" s="41" t="s">
        <v>568</v>
      </c>
      <c r="C135" s="39" t="s">
        <v>84</v>
      </c>
      <c r="D135" s="51" t="s">
        <v>572</v>
      </c>
      <c r="E135" s="63" t="s">
        <v>400</v>
      </c>
      <c r="F135" s="64" t="s">
        <v>401</v>
      </c>
    </row>
    <row r="136" spans="1:6" ht="72" x14ac:dyDescent="0.2">
      <c r="A136" s="51">
        <v>16.2</v>
      </c>
      <c r="B136" s="41" t="s">
        <v>568</v>
      </c>
      <c r="C136" s="39" t="s">
        <v>85</v>
      </c>
      <c r="D136" s="51" t="s">
        <v>573</v>
      </c>
      <c r="E136" s="63" t="s">
        <v>400</v>
      </c>
      <c r="F136" s="64" t="s">
        <v>401</v>
      </c>
    </row>
    <row r="137" spans="1:6" ht="60" x14ac:dyDescent="0.2">
      <c r="A137" s="51">
        <v>16.2</v>
      </c>
      <c r="B137" s="41" t="s">
        <v>568</v>
      </c>
      <c r="C137" s="39" t="s">
        <v>86</v>
      </c>
      <c r="D137" s="51" t="s">
        <v>574</v>
      </c>
      <c r="E137" s="63" t="s">
        <v>400</v>
      </c>
      <c r="F137" s="64" t="s">
        <v>401</v>
      </c>
    </row>
    <row r="138" spans="1:6" ht="48" x14ac:dyDescent="0.2">
      <c r="A138" s="51">
        <v>16.2</v>
      </c>
      <c r="B138" s="41" t="s">
        <v>568</v>
      </c>
      <c r="C138" s="39" t="s">
        <v>87</v>
      </c>
      <c r="D138" s="51" t="s">
        <v>575</v>
      </c>
      <c r="E138" s="63" t="s">
        <v>400</v>
      </c>
      <c r="F138" s="64" t="s">
        <v>401</v>
      </c>
    </row>
    <row r="139" spans="1:6" ht="48" x14ac:dyDescent="0.2">
      <c r="A139" s="51">
        <v>16.2</v>
      </c>
      <c r="B139" s="41" t="s">
        <v>568</v>
      </c>
      <c r="C139" s="39" t="s">
        <v>88</v>
      </c>
      <c r="D139" s="51" t="s">
        <v>576</v>
      </c>
      <c r="E139" s="63" t="s">
        <v>400</v>
      </c>
      <c r="F139" s="64" t="s">
        <v>401</v>
      </c>
    </row>
    <row r="140" spans="1:6" ht="84" x14ac:dyDescent="0.2">
      <c r="A140" s="51">
        <v>16.2</v>
      </c>
      <c r="B140" s="41" t="s">
        <v>568</v>
      </c>
      <c r="C140" s="39" t="s">
        <v>296</v>
      </c>
      <c r="D140" s="48" t="s">
        <v>577</v>
      </c>
      <c r="E140" s="63" t="s">
        <v>578</v>
      </c>
      <c r="F140" s="64" t="s">
        <v>401</v>
      </c>
    </row>
    <row r="141" spans="1:6" ht="72" x14ac:dyDescent="0.2">
      <c r="A141" s="51">
        <v>16.2</v>
      </c>
      <c r="B141" s="41" t="s">
        <v>568</v>
      </c>
      <c r="C141" s="39" t="s">
        <v>89</v>
      </c>
      <c r="D141" s="64" t="s">
        <v>579</v>
      </c>
      <c r="E141" s="63" t="s">
        <v>400</v>
      </c>
      <c r="F141" s="64" t="s">
        <v>401</v>
      </c>
    </row>
    <row r="142" spans="1:6" ht="48" x14ac:dyDescent="0.2">
      <c r="A142" s="51">
        <v>16.2</v>
      </c>
      <c r="B142" s="41" t="s">
        <v>568</v>
      </c>
      <c r="C142" s="39" t="s">
        <v>90</v>
      </c>
      <c r="D142" s="51" t="s">
        <v>580</v>
      </c>
      <c r="E142" s="63" t="s">
        <v>400</v>
      </c>
      <c r="F142" s="64" t="s">
        <v>401</v>
      </c>
    </row>
    <row r="143" spans="1:6" ht="48" x14ac:dyDescent="0.2">
      <c r="A143" s="51">
        <v>16.2</v>
      </c>
      <c r="B143" s="41" t="s">
        <v>568</v>
      </c>
      <c r="C143" s="39" t="s">
        <v>91</v>
      </c>
      <c r="D143" s="51" t="s">
        <v>581</v>
      </c>
      <c r="E143" s="63" t="s">
        <v>400</v>
      </c>
      <c r="F143" s="64" t="s">
        <v>401</v>
      </c>
    </row>
    <row r="144" spans="1:6" ht="48" x14ac:dyDescent="0.2">
      <c r="A144" s="51">
        <v>16.2</v>
      </c>
      <c r="B144" s="41" t="s">
        <v>568</v>
      </c>
      <c r="C144" s="39" t="s">
        <v>92</v>
      </c>
      <c r="D144" s="51" t="s">
        <v>582</v>
      </c>
      <c r="E144" s="63" t="s">
        <v>400</v>
      </c>
      <c r="F144" s="64" t="s">
        <v>401</v>
      </c>
    </row>
    <row r="145" spans="1:6" ht="48" x14ac:dyDescent="0.2">
      <c r="A145" s="51">
        <v>16.2</v>
      </c>
      <c r="B145" s="41" t="s">
        <v>568</v>
      </c>
      <c r="C145" s="39" t="s">
        <v>93</v>
      </c>
      <c r="D145" s="51" t="s">
        <v>583</v>
      </c>
      <c r="E145" s="63" t="s">
        <v>400</v>
      </c>
      <c r="F145" s="64" t="s">
        <v>401</v>
      </c>
    </row>
    <row r="146" spans="1:6" ht="48" x14ac:dyDescent="0.2">
      <c r="A146" s="51">
        <v>16.2</v>
      </c>
      <c r="B146" s="41" t="s">
        <v>568</v>
      </c>
      <c r="C146" s="39" t="s">
        <v>94</v>
      </c>
      <c r="D146" s="51" t="s">
        <v>584</v>
      </c>
      <c r="E146" s="63" t="s">
        <v>400</v>
      </c>
      <c r="F146" s="64" t="s">
        <v>401</v>
      </c>
    </row>
    <row r="147" spans="1:6" ht="48" x14ac:dyDescent="0.2">
      <c r="A147" s="51">
        <v>16.2</v>
      </c>
      <c r="B147" s="41" t="s">
        <v>568</v>
      </c>
      <c r="C147" s="39" t="s">
        <v>297</v>
      </c>
      <c r="D147" s="51" t="s">
        <v>585</v>
      </c>
      <c r="E147" s="63" t="s">
        <v>578</v>
      </c>
      <c r="F147" s="64" t="s">
        <v>401</v>
      </c>
    </row>
    <row r="148" spans="1:6" ht="48" x14ac:dyDescent="0.2">
      <c r="A148" s="47">
        <v>16.2</v>
      </c>
      <c r="B148" s="44" t="s">
        <v>568</v>
      </c>
      <c r="C148" s="61" t="s">
        <v>95</v>
      </c>
      <c r="D148" s="47" t="s">
        <v>586</v>
      </c>
      <c r="E148" s="55" t="s">
        <v>400</v>
      </c>
      <c r="F148" s="58" t="s">
        <v>401</v>
      </c>
    </row>
    <row r="149" spans="1:6" ht="60" x14ac:dyDescent="0.2">
      <c r="A149" s="51">
        <v>16.2</v>
      </c>
      <c r="B149" s="41" t="s">
        <v>568</v>
      </c>
      <c r="C149" s="39" t="s">
        <v>96</v>
      </c>
      <c r="D149" s="62" t="s">
        <v>587</v>
      </c>
      <c r="E149" s="63" t="s">
        <v>400</v>
      </c>
      <c r="F149" s="64" t="s">
        <v>401</v>
      </c>
    </row>
    <row r="150" spans="1:6" ht="60" x14ac:dyDescent="0.2">
      <c r="A150" s="51">
        <v>16.2</v>
      </c>
      <c r="B150" s="41" t="s">
        <v>568</v>
      </c>
      <c r="C150" s="39" t="s">
        <v>97</v>
      </c>
      <c r="D150" s="37" t="s">
        <v>588</v>
      </c>
      <c r="E150" s="63" t="s">
        <v>400</v>
      </c>
      <c r="F150" s="64" t="s">
        <v>401</v>
      </c>
    </row>
    <row r="151" spans="1:6" ht="48" x14ac:dyDescent="0.2">
      <c r="A151" s="51">
        <v>16.2</v>
      </c>
      <c r="B151" s="41" t="s">
        <v>568</v>
      </c>
      <c r="C151" s="39" t="s">
        <v>98</v>
      </c>
      <c r="D151" s="37" t="s">
        <v>589</v>
      </c>
      <c r="E151" s="63" t="s">
        <v>400</v>
      </c>
      <c r="F151" s="64" t="s">
        <v>401</v>
      </c>
    </row>
    <row r="152" spans="1:6" ht="48" x14ac:dyDescent="0.2">
      <c r="A152" s="59">
        <v>16.2</v>
      </c>
      <c r="B152" s="42" t="s">
        <v>568</v>
      </c>
      <c r="C152" s="61" t="s">
        <v>99</v>
      </c>
      <c r="D152" s="60" t="s">
        <v>590</v>
      </c>
      <c r="E152" s="55" t="s">
        <v>400</v>
      </c>
      <c r="F152" s="58" t="s">
        <v>401</v>
      </c>
    </row>
    <row r="153" spans="1:6" ht="24" x14ac:dyDescent="0.2">
      <c r="A153" s="51">
        <v>16.3</v>
      </c>
      <c r="B153" s="41" t="s">
        <v>591</v>
      </c>
      <c r="C153" s="39" t="s">
        <v>100</v>
      </c>
      <c r="D153" s="62" t="s">
        <v>592</v>
      </c>
      <c r="E153" s="63" t="s">
        <v>400</v>
      </c>
      <c r="F153" s="64" t="s">
        <v>401</v>
      </c>
    </row>
    <row r="154" spans="1:6" ht="24" x14ac:dyDescent="0.2">
      <c r="A154" s="51">
        <v>16.3</v>
      </c>
      <c r="B154" s="41" t="s">
        <v>591</v>
      </c>
      <c r="C154" s="39" t="s">
        <v>101</v>
      </c>
      <c r="D154" s="62" t="s">
        <v>593</v>
      </c>
      <c r="E154" s="63" t="s">
        <v>400</v>
      </c>
      <c r="F154" s="64" t="s">
        <v>401</v>
      </c>
    </row>
    <row r="155" spans="1:6" ht="108" x14ac:dyDescent="0.2">
      <c r="A155" s="51">
        <v>16.3</v>
      </c>
      <c r="B155" s="41" t="s">
        <v>591</v>
      </c>
      <c r="C155" s="39" t="s">
        <v>302</v>
      </c>
      <c r="D155" s="37" t="s">
        <v>594</v>
      </c>
      <c r="E155" s="39" t="s">
        <v>595</v>
      </c>
      <c r="F155" s="64" t="s">
        <v>401</v>
      </c>
    </row>
    <row r="156" spans="1:6" ht="96" x14ac:dyDescent="0.2">
      <c r="A156" s="51">
        <v>16.3</v>
      </c>
      <c r="B156" s="41" t="s">
        <v>591</v>
      </c>
      <c r="C156" s="39" t="s">
        <v>303</v>
      </c>
      <c r="D156" s="37" t="s">
        <v>596</v>
      </c>
      <c r="E156" s="39" t="s">
        <v>595</v>
      </c>
      <c r="F156" s="64" t="s">
        <v>401</v>
      </c>
    </row>
    <row r="157" spans="1:6" ht="72" x14ac:dyDescent="0.2">
      <c r="A157" s="51">
        <v>17.100000000000001</v>
      </c>
      <c r="B157" s="41" t="s">
        <v>597</v>
      </c>
      <c r="C157" s="39" t="s">
        <v>102</v>
      </c>
      <c r="D157" s="37" t="s">
        <v>597</v>
      </c>
      <c r="E157" s="63" t="s">
        <v>400</v>
      </c>
      <c r="F157" s="59" t="s">
        <v>436</v>
      </c>
    </row>
    <row r="158" spans="1:6" ht="36" x14ac:dyDescent="0.2">
      <c r="A158" s="51">
        <v>17.2</v>
      </c>
      <c r="B158" s="41" t="s">
        <v>598</v>
      </c>
      <c r="C158" s="39" t="s">
        <v>103</v>
      </c>
      <c r="D158" s="37" t="s">
        <v>598</v>
      </c>
      <c r="E158" s="63" t="s">
        <v>400</v>
      </c>
      <c r="F158" s="59" t="s">
        <v>436</v>
      </c>
    </row>
    <row r="159" spans="1:6" ht="48" x14ac:dyDescent="0.2">
      <c r="A159" s="51">
        <v>17.3</v>
      </c>
      <c r="B159" s="41" t="s">
        <v>599</v>
      </c>
      <c r="C159" s="39" t="s">
        <v>313</v>
      </c>
      <c r="D159" s="37" t="s">
        <v>600</v>
      </c>
      <c r="E159" s="39" t="s">
        <v>601</v>
      </c>
      <c r="F159" s="59" t="s">
        <v>436</v>
      </c>
    </row>
    <row r="160" spans="1:6" ht="24" x14ac:dyDescent="0.2">
      <c r="A160" s="51">
        <v>17.399999999999999</v>
      </c>
      <c r="B160" s="41" t="s">
        <v>602</v>
      </c>
      <c r="C160" s="39" t="s">
        <v>104</v>
      </c>
      <c r="D160" s="37" t="s">
        <v>603</v>
      </c>
      <c r="E160" s="63" t="s">
        <v>400</v>
      </c>
      <c r="F160" s="59" t="s">
        <v>436</v>
      </c>
    </row>
    <row r="161" spans="1:6" ht="24" x14ac:dyDescent="0.2">
      <c r="A161" s="51">
        <v>18.100000000000001</v>
      </c>
      <c r="B161" s="41" t="s">
        <v>604</v>
      </c>
      <c r="C161" s="39" t="s">
        <v>105</v>
      </c>
      <c r="D161" s="64" t="s">
        <v>605</v>
      </c>
      <c r="E161" s="63" t="s">
        <v>400</v>
      </c>
      <c r="F161" s="64" t="s">
        <v>401</v>
      </c>
    </row>
    <row r="162" spans="1:6" ht="24" x14ac:dyDescent="0.2">
      <c r="A162" s="51">
        <v>18.100000000000001</v>
      </c>
      <c r="B162" s="41" t="s">
        <v>604</v>
      </c>
      <c r="C162" s="39" t="s">
        <v>106</v>
      </c>
      <c r="D162" s="64" t="s">
        <v>606</v>
      </c>
      <c r="E162" s="63" t="s">
        <v>400</v>
      </c>
      <c r="F162" s="64" t="s">
        <v>401</v>
      </c>
    </row>
    <row r="163" spans="1:6" ht="24" x14ac:dyDescent="0.2">
      <c r="A163" s="51">
        <v>18.100000000000001</v>
      </c>
      <c r="B163" s="41" t="s">
        <v>604</v>
      </c>
      <c r="C163" s="39" t="s">
        <v>107</v>
      </c>
      <c r="D163" s="64" t="s">
        <v>607</v>
      </c>
      <c r="E163" s="63" t="s">
        <v>400</v>
      </c>
      <c r="F163" s="64" t="s">
        <v>401</v>
      </c>
    </row>
    <row r="164" spans="1:6" ht="24" x14ac:dyDescent="0.2">
      <c r="A164" s="51">
        <v>18.100000000000001</v>
      </c>
      <c r="B164" s="41" t="s">
        <v>604</v>
      </c>
      <c r="C164" s="39" t="s">
        <v>108</v>
      </c>
      <c r="D164" s="64" t="s">
        <v>608</v>
      </c>
      <c r="E164" s="63" t="s">
        <v>400</v>
      </c>
      <c r="F164" s="58" t="s">
        <v>401</v>
      </c>
    </row>
    <row r="165" spans="1:6" ht="24" x14ac:dyDescent="0.2">
      <c r="A165" s="51">
        <v>18.100000000000001</v>
      </c>
      <c r="B165" s="41" t="s">
        <v>604</v>
      </c>
      <c r="C165" s="39" t="s">
        <v>109</v>
      </c>
      <c r="D165" s="64" t="s">
        <v>609</v>
      </c>
      <c r="E165" s="63" t="s">
        <v>400</v>
      </c>
      <c r="F165" s="58" t="s">
        <v>401</v>
      </c>
    </row>
    <row r="166" spans="1:6" ht="24" x14ac:dyDescent="0.2">
      <c r="A166" s="51">
        <v>18.100000000000001</v>
      </c>
      <c r="B166" s="41" t="s">
        <v>604</v>
      </c>
      <c r="C166" s="39" t="s">
        <v>110</v>
      </c>
      <c r="D166" s="64" t="s">
        <v>610</v>
      </c>
      <c r="E166" s="63" t="s">
        <v>400</v>
      </c>
      <c r="F166" s="58" t="s">
        <v>401</v>
      </c>
    </row>
    <row r="167" spans="1:6" ht="24" x14ac:dyDescent="0.2">
      <c r="A167" s="51">
        <v>18.100000000000001</v>
      </c>
      <c r="B167" s="41" t="s">
        <v>604</v>
      </c>
      <c r="C167" s="39" t="s">
        <v>111</v>
      </c>
      <c r="D167" s="64" t="s">
        <v>611</v>
      </c>
      <c r="E167" s="63" t="s">
        <v>400</v>
      </c>
      <c r="F167" s="58" t="s">
        <v>401</v>
      </c>
    </row>
    <row r="168" spans="1:6" ht="24" x14ac:dyDescent="0.2">
      <c r="A168" s="64">
        <v>18.100000000000001</v>
      </c>
      <c r="B168" s="41" t="s">
        <v>604</v>
      </c>
      <c r="C168" s="39" t="s">
        <v>112</v>
      </c>
      <c r="D168" s="64" t="s">
        <v>612</v>
      </c>
      <c r="E168" s="63" t="s">
        <v>400</v>
      </c>
      <c r="F168" s="64" t="s">
        <v>401</v>
      </c>
    </row>
    <row r="169" spans="1:6" ht="24" x14ac:dyDescent="0.2">
      <c r="A169" s="64">
        <v>18.100000000000001</v>
      </c>
      <c r="B169" s="41" t="s">
        <v>604</v>
      </c>
      <c r="C169" s="61" t="s">
        <v>113</v>
      </c>
      <c r="D169" s="64" t="s">
        <v>613</v>
      </c>
      <c r="E169" s="63" t="s">
        <v>400</v>
      </c>
      <c r="F169" s="64" t="s">
        <v>401</v>
      </c>
    </row>
    <row r="170" spans="1:6" ht="84" x14ac:dyDescent="0.2">
      <c r="A170" s="64">
        <v>18.2</v>
      </c>
      <c r="B170" s="41" t="s">
        <v>614</v>
      </c>
      <c r="C170" s="39" t="s">
        <v>318</v>
      </c>
      <c r="D170" s="64" t="s">
        <v>615</v>
      </c>
      <c r="E170" s="39" t="s">
        <v>616</v>
      </c>
      <c r="F170" s="64" t="s">
        <v>454</v>
      </c>
    </row>
    <row r="171" spans="1:6" ht="72" x14ac:dyDescent="0.2">
      <c r="A171" s="64">
        <v>18.2</v>
      </c>
      <c r="B171" s="41" t="s">
        <v>614</v>
      </c>
      <c r="C171" s="39" t="s">
        <v>319</v>
      </c>
      <c r="D171" s="64" t="s">
        <v>617</v>
      </c>
      <c r="E171" s="39" t="s">
        <v>616</v>
      </c>
      <c r="F171" s="64" t="s">
        <v>454</v>
      </c>
    </row>
    <row r="172" spans="1:6" ht="72" x14ac:dyDescent="0.2">
      <c r="A172" s="64">
        <v>18.2</v>
      </c>
      <c r="B172" s="41" t="s">
        <v>614</v>
      </c>
      <c r="C172" s="39" t="s">
        <v>320</v>
      </c>
      <c r="D172" s="64" t="s">
        <v>618</v>
      </c>
      <c r="E172" s="39" t="s">
        <v>616</v>
      </c>
      <c r="F172" s="64" t="s">
        <v>454</v>
      </c>
    </row>
    <row r="173" spans="1:6" ht="84" x14ac:dyDescent="0.2">
      <c r="A173" s="64">
        <v>18.3</v>
      </c>
      <c r="B173" s="41" t="s">
        <v>619</v>
      </c>
      <c r="C173" s="39" t="s">
        <v>321</v>
      </c>
      <c r="D173" s="48" t="s">
        <v>620</v>
      </c>
      <c r="E173" s="39" t="s">
        <v>616</v>
      </c>
      <c r="F173" s="64" t="s">
        <v>454</v>
      </c>
    </row>
    <row r="174" spans="1:6" ht="96" x14ac:dyDescent="0.2">
      <c r="A174" s="64">
        <v>18.3</v>
      </c>
      <c r="B174" s="41" t="s">
        <v>619</v>
      </c>
      <c r="C174" s="39" t="s">
        <v>322</v>
      </c>
      <c r="D174" s="48" t="s">
        <v>621</v>
      </c>
      <c r="E174" s="39" t="s">
        <v>616</v>
      </c>
      <c r="F174" s="64" t="s">
        <v>454</v>
      </c>
    </row>
    <row r="175" spans="1:6" ht="84" x14ac:dyDescent="0.2">
      <c r="A175" s="64">
        <v>18.3</v>
      </c>
      <c r="B175" s="41" t="s">
        <v>619</v>
      </c>
      <c r="C175" s="39" t="s">
        <v>323</v>
      </c>
      <c r="D175" s="51" t="s">
        <v>622</v>
      </c>
      <c r="E175" s="39" t="s">
        <v>616</v>
      </c>
      <c r="F175" s="64" t="s">
        <v>454</v>
      </c>
    </row>
    <row r="176" spans="1:6" ht="72" x14ac:dyDescent="0.2">
      <c r="A176" s="64">
        <v>18.399999999999999</v>
      </c>
      <c r="B176" s="41" t="s">
        <v>623</v>
      </c>
      <c r="C176" s="39" t="s">
        <v>114</v>
      </c>
      <c r="D176" s="51" t="s">
        <v>624</v>
      </c>
      <c r="E176" s="63" t="s">
        <v>400</v>
      </c>
      <c r="F176" s="64" t="s">
        <v>401</v>
      </c>
    </row>
    <row r="177" spans="1:6" ht="72" x14ac:dyDescent="0.2">
      <c r="A177" s="64">
        <v>18.399999999999999</v>
      </c>
      <c r="B177" s="41" t="s">
        <v>623</v>
      </c>
      <c r="C177" s="39" t="s">
        <v>115</v>
      </c>
      <c r="D177" s="51" t="s">
        <v>625</v>
      </c>
      <c r="E177" s="63" t="s">
        <v>400</v>
      </c>
      <c r="F177" s="64" t="s">
        <v>401</v>
      </c>
    </row>
    <row r="178" spans="1:6" ht="72" x14ac:dyDescent="0.2">
      <c r="A178" s="64">
        <v>18.399999999999999</v>
      </c>
      <c r="B178" s="41" t="s">
        <v>623</v>
      </c>
      <c r="C178" s="39" t="s">
        <v>116</v>
      </c>
      <c r="D178" s="51" t="s">
        <v>626</v>
      </c>
      <c r="E178" s="63" t="s">
        <v>400</v>
      </c>
      <c r="F178" s="64" t="s">
        <v>401</v>
      </c>
    </row>
    <row r="179" spans="1:6" ht="36" x14ac:dyDescent="0.2">
      <c r="A179" s="64">
        <v>19.100000000000001</v>
      </c>
      <c r="B179" s="41" t="s">
        <v>627</v>
      </c>
      <c r="C179" s="39" t="s">
        <v>117</v>
      </c>
      <c r="D179" s="37" t="s">
        <v>628</v>
      </c>
      <c r="E179" s="63" t="s">
        <v>400</v>
      </c>
      <c r="F179" s="64" t="s">
        <v>401</v>
      </c>
    </row>
    <row r="180" spans="1:6" ht="36" x14ac:dyDescent="0.2">
      <c r="A180" s="64">
        <v>19.100000000000001</v>
      </c>
      <c r="B180" s="41" t="s">
        <v>627</v>
      </c>
      <c r="C180" s="39" t="s">
        <v>118</v>
      </c>
      <c r="D180" s="37" t="s">
        <v>629</v>
      </c>
      <c r="E180" s="63" t="s">
        <v>400</v>
      </c>
      <c r="F180" s="64" t="s">
        <v>401</v>
      </c>
    </row>
    <row r="181" spans="1:6" ht="48" x14ac:dyDescent="0.2">
      <c r="A181" s="58">
        <v>19.100000000000001</v>
      </c>
      <c r="B181" s="42" t="s">
        <v>627</v>
      </c>
      <c r="C181" s="61" t="s">
        <v>119</v>
      </c>
      <c r="D181" s="60" t="s">
        <v>630</v>
      </c>
      <c r="E181" s="55" t="s">
        <v>400</v>
      </c>
      <c r="F181" s="64" t="s">
        <v>454</v>
      </c>
    </row>
    <row r="182" spans="1:6" ht="48" x14ac:dyDescent="0.2">
      <c r="A182" s="58">
        <v>19.100000000000001</v>
      </c>
      <c r="B182" s="42" t="s">
        <v>627</v>
      </c>
      <c r="C182" s="61" t="s">
        <v>120</v>
      </c>
      <c r="D182" s="60" t="s">
        <v>631</v>
      </c>
      <c r="E182" s="55" t="s">
        <v>400</v>
      </c>
      <c r="F182" s="64" t="s">
        <v>454</v>
      </c>
    </row>
    <row r="183" spans="1:6" ht="48" x14ac:dyDescent="0.2">
      <c r="A183" s="58">
        <v>19.100000000000001</v>
      </c>
      <c r="B183" s="42" t="s">
        <v>627</v>
      </c>
      <c r="C183" s="61" t="s">
        <v>121</v>
      </c>
      <c r="D183" s="60" t="s">
        <v>632</v>
      </c>
      <c r="E183" s="55" t="s">
        <v>400</v>
      </c>
      <c r="F183" s="64" t="s">
        <v>454</v>
      </c>
    </row>
    <row r="184" spans="1:6" ht="48" x14ac:dyDescent="0.2">
      <c r="A184" s="58">
        <v>19.100000000000001</v>
      </c>
      <c r="B184" s="42" t="s">
        <v>627</v>
      </c>
      <c r="C184" s="61" t="s">
        <v>122</v>
      </c>
      <c r="D184" s="60" t="s">
        <v>633</v>
      </c>
      <c r="E184" s="55" t="s">
        <v>400</v>
      </c>
      <c r="F184" s="64" t="s">
        <v>454</v>
      </c>
    </row>
    <row r="185" spans="1:6" ht="48" x14ac:dyDescent="0.2">
      <c r="A185" s="64">
        <v>20.100000000000001</v>
      </c>
      <c r="B185" s="45" t="s">
        <v>634</v>
      </c>
      <c r="C185" s="63" t="s">
        <v>330</v>
      </c>
      <c r="D185" s="62" t="s">
        <v>635</v>
      </c>
      <c r="E185" s="55" t="s">
        <v>636</v>
      </c>
      <c r="F185" s="64" t="s">
        <v>637</v>
      </c>
    </row>
    <row r="186" spans="1:6" ht="72" x14ac:dyDescent="0.2">
      <c r="A186" s="64">
        <v>20.2</v>
      </c>
      <c r="B186" s="45" t="s">
        <v>638</v>
      </c>
      <c r="C186" s="63" t="s">
        <v>331</v>
      </c>
      <c r="D186" s="62" t="s">
        <v>639</v>
      </c>
      <c r="E186" s="55" t="s">
        <v>636</v>
      </c>
      <c r="F186" s="64" t="s">
        <v>637</v>
      </c>
    </row>
    <row r="187" spans="1:6" ht="72" x14ac:dyDescent="0.2">
      <c r="A187" s="64">
        <v>20.3</v>
      </c>
      <c r="B187" s="45" t="s">
        <v>640</v>
      </c>
      <c r="C187" s="63" t="s">
        <v>350</v>
      </c>
      <c r="D187" s="62" t="s">
        <v>641</v>
      </c>
      <c r="E187" s="55" t="s">
        <v>642</v>
      </c>
      <c r="F187" s="64" t="s">
        <v>637</v>
      </c>
    </row>
    <row r="188" spans="1:6" ht="108" x14ac:dyDescent="0.2">
      <c r="A188" s="58">
        <v>20.399999999999999</v>
      </c>
      <c r="B188" s="43" t="s">
        <v>643</v>
      </c>
      <c r="C188" s="55" t="s">
        <v>332</v>
      </c>
      <c r="D188" s="58" t="s">
        <v>644</v>
      </c>
      <c r="E188" s="55" t="s">
        <v>636</v>
      </c>
      <c r="F188" s="59" t="s">
        <v>436</v>
      </c>
    </row>
    <row r="189" spans="1:6" ht="36" x14ac:dyDescent="0.2">
      <c r="A189" s="58">
        <v>20.399999999999999</v>
      </c>
      <c r="B189" s="43" t="s">
        <v>643</v>
      </c>
      <c r="C189" s="55" t="s">
        <v>333</v>
      </c>
      <c r="D189" s="58" t="s">
        <v>645</v>
      </c>
      <c r="E189" s="55" t="s">
        <v>636</v>
      </c>
      <c r="F189" s="59" t="s">
        <v>436</v>
      </c>
    </row>
    <row r="190" spans="1:6" ht="36" x14ac:dyDescent="0.2">
      <c r="A190" s="58">
        <v>20.399999999999999</v>
      </c>
      <c r="B190" s="43" t="s">
        <v>643</v>
      </c>
      <c r="C190" s="55" t="s">
        <v>334</v>
      </c>
      <c r="D190" s="58" t="s">
        <v>646</v>
      </c>
      <c r="E190" s="55" t="s">
        <v>636</v>
      </c>
      <c r="F190" s="59" t="s">
        <v>436</v>
      </c>
    </row>
    <row r="191" spans="1:6" ht="60" x14ac:dyDescent="0.2">
      <c r="A191" s="64">
        <v>20.399999999999999</v>
      </c>
      <c r="B191" s="45" t="s">
        <v>643</v>
      </c>
      <c r="C191" s="63" t="s">
        <v>335</v>
      </c>
      <c r="D191" s="64" t="s">
        <v>647</v>
      </c>
      <c r="E191" s="55" t="s">
        <v>636</v>
      </c>
      <c r="F191" s="59" t="s">
        <v>436</v>
      </c>
    </row>
    <row r="192" spans="1:6" ht="24" x14ac:dyDescent="0.2">
      <c r="A192" s="64">
        <v>20.399999999999999</v>
      </c>
      <c r="B192" s="45" t="s">
        <v>643</v>
      </c>
      <c r="C192" s="63" t="s">
        <v>336</v>
      </c>
      <c r="D192" s="64" t="s">
        <v>499</v>
      </c>
      <c r="E192" s="55" t="s">
        <v>636</v>
      </c>
      <c r="F192" s="59" t="s">
        <v>436</v>
      </c>
    </row>
    <row r="193" spans="1:6" ht="72" x14ac:dyDescent="0.2">
      <c r="A193" s="58">
        <v>20.5</v>
      </c>
      <c r="B193" s="43" t="s">
        <v>648</v>
      </c>
      <c r="C193" s="55" t="s">
        <v>337</v>
      </c>
      <c r="D193" s="49" t="s">
        <v>649</v>
      </c>
      <c r="E193" s="55" t="s">
        <v>636</v>
      </c>
      <c r="F193" s="58" t="s">
        <v>401</v>
      </c>
    </row>
    <row r="194" spans="1:6" ht="36" x14ac:dyDescent="0.2">
      <c r="A194" s="58">
        <v>20.5</v>
      </c>
      <c r="B194" s="43" t="s">
        <v>648</v>
      </c>
      <c r="C194" s="55" t="s">
        <v>650</v>
      </c>
      <c r="D194" s="49" t="s">
        <v>651</v>
      </c>
      <c r="E194" s="55" t="s">
        <v>636</v>
      </c>
      <c r="F194" s="58" t="s">
        <v>401</v>
      </c>
    </row>
    <row r="195" spans="1:6" ht="84" x14ac:dyDescent="0.2">
      <c r="A195" s="58">
        <v>20.6</v>
      </c>
      <c r="B195" s="43" t="s">
        <v>652</v>
      </c>
      <c r="C195" s="55" t="s">
        <v>339</v>
      </c>
      <c r="D195" s="49" t="s">
        <v>653</v>
      </c>
      <c r="E195" s="55" t="s">
        <v>636</v>
      </c>
      <c r="F195" s="58" t="s">
        <v>401</v>
      </c>
    </row>
    <row r="196" spans="1:6" ht="36" x14ac:dyDescent="0.2">
      <c r="A196" s="58">
        <v>20.6</v>
      </c>
      <c r="B196" s="43" t="s">
        <v>652</v>
      </c>
      <c r="C196" s="55" t="s">
        <v>654</v>
      </c>
      <c r="D196" s="49" t="s">
        <v>651</v>
      </c>
      <c r="E196" s="55" t="s">
        <v>636</v>
      </c>
      <c r="F196" s="58" t="s">
        <v>401</v>
      </c>
    </row>
    <row r="197" spans="1:6" ht="60" x14ac:dyDescent="0.2">
      <c r="A197" s="64">
        <v>20.7</v>
      </c>
      <c r="B197" s="45" t="s">
        <v>655</v>
      </c>
      <c r="C197" s="63" t="s">
        <v>341</v>
      </c>
      <c r="D197" s="62" t="s">
        <v>656</v>
      </c>
      <c r="E197" s="55" t="s">
        <v>636</v>
      </c>
      <c r="F197" s="58" t="s">
        <v>401</v>
      </c>
    </row>
    <row r="198" spans="1:6" ht="60" x14ac:dyDescent="0.2">
      <c r="A198" s="64">
        <v>20.7</v>
      </c>
      <c r="B198" s="45" t="s">
        <v>655</v>
      </c>
      <c r="C198" s="63" t="s">
        <v>342</v>
      </c>
      <c r="D198" s="62" t="s">
        <v>657</v>
      </c>
      <c r="E198" s="55" t="s">
        <v>636</v>
      </c>
      <c r="F198" s="58" t="s">
        <v>401</v>
      </c>
    </row>
    <row r="199" spans="1:6" ht="48" x14ac:dyDescent="0.2">
      <c r="A199" s="64">
        <v>23.1</v>
      </c>
      <c r="B199" s="41" t="s">
        <v>658</v>
      </c>
      <c r="C199" s="39" t="s">
        <v>354</v>
      </c>
      <c r="D199" s="51" t="s">
        <v>659</v>
      </c>
      <c r="E199" s="39" t="s">
        <v>660</v>
      </c>
      <c r="F199" s="64" t="s">
        <v>454</v>
      </c>
    </row>
    <row r="200" spans="1:6" ht="48" x14ac:dyDescent="0.2">
      <c r="A200" s="64">
        <v>23.1</v>
      </c>
      <c r="B200" s="41" t="s">
        <v>658</v>
      </c>
      <c r="C200" s="39" t="s">
        <v>355</v>
      </c>
      <c r="D200" s="51" t="s">
        <v>661</v>
      </c>
      <c r="E200" s="39" t="s">
        <v>660</v>
      </c>
      <c r="F200" s="64" t="s">
        <v>454</v>
      </c>
    </row>
    <row r="201" spans="1:6" ht="72" x14ac:dyDescent="0.2">
      <c r="A201" s="64">
        <v>23.2</v>
      </c>
      <c r="B201" s="41" t="s">
        <v>662</v>
      </c>
      <c r="C201" s="39" t="s">
        <v>356</v>
      </c>
      <c r="D201" s="51" t="s">
        <v>663</v>
      </c>
      <c r="E201" s="39" t="s">
        <v>660</v>
      </c>
      <c r="F201" s="64" t="s">
        <v>401</v>
      </c>
    </row>
    <row r="202" spans="1:6" ht="36" x14ac:dyDescent="0.2">
      <c r="A202" s="58">
        <v>23.2</v>
      </c>
      <c r="B202" s="42" t="s">
        <v>658</v>
      </c>
      <c r="C202" s="61" t="s">
        <v>357</v>
      </c>
      <c r="D202" s="59" t="s">
        <v>664</v>
      </c>
      <c r="E202" s="61" t="s">
        <v>660</v>
      </c>
      <c r="F202" s="58" t="s">
        <v>401</v>
      </c>
    </row>
    <row r="203" spans="1:6" ht="36" x14ac:dyDescent="0.2">
      <c r="A203" s="58">
        <v>23.2</v>
      </c>
      <c r="B203" s="42" t="s">
        <v>658</v>
      </c>
      <c r="C203" s="61" t="s">
        <v>358</v>
      </c>
      <c r="D203" s="59" t="s">
        <v>665</v>
      </c>
      <c r="E203" s="61" t="s">
        <v>660</v>
      </c>
      <c r="F203" s="58" t="s">
        <v>401</v>
      </c>
    </row>
    <row r="204" spans="1:6" ht="36" x14ac:dyDescent="0.2">
      <c r="A204" s="58">
        <v>23.2</v>
      </c>
      <c r="B204" s="42" t="s">
        <v>658</v>
      </c>
      <c r="C204" s="61" t="s">
        <v>359</v>
      </c>
      <c r="D204" s="59" t="s">
        <v>666</v>
      </c>
      <c r="E204" s="61" t="s">
        <v>660</v>
      </c>
      <c r="F204" s="58" t="s">
        <v>401</v>
      </c>
    </row>
    <row r="205" spans="1:6" ht="48" x14ac:dyDescent="0.2">
      <c r="A205" s="51">
        <v>23.3</v>
      </c>
      <c r="B205" s="41" t="s">
        <v>667</v>
      </c>
      <c r="C205" s="39" t="s">
        <v>370</v>
      </c>
      <c r="D205" s="51" t="s">
        <v>668</v>
      </c>
      <c r="E205" s="39" t="s">
        <v>669</v>
      </c>
      <c r="F205" s="64" t="s">
        <v>454</v>
      </c>
    </row>
    <row r="206" spans="1:6" ht="36" x14ac:dyDescent="0.2">
      <c r="A206" s="51">
        <v>23.3</v>
      </c>
      <c r="B206" s="41" t="s">
        <v>667</v>
      </c>
      <c r="C206" s="39" t="s">
        <v>371</v>
      </c>
      <c r="D206" s="51" t="s">
        <v>670</v>
      </c>
      <c r="E206" s="39" t="s">
        <v>669</v>
      </c>
      <c r="F206" s="64" t="s">
        <v>454</v>
      </c>
    </row>
  </sheetData>
  <pageMargins left="0.7" right="0.7" top="0.75" bottom="0.75" header="0.3" footer="0.3"/>
  <pageSetup paperSize="9" scale="1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D21" sqref="D21"/>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6" width="13.7109375" bestFit="1" customWidth="1"/>
    <col min="7" max="7" width="4.85546875" bestFit="1" customWidth="1"/>
  </cols>
  <sheetData>
    <row r="1" spans="1:7" ht="12.75" customHeight="1" x14ac:dyDescent="0.2">
      <c r="A1" s="73"/>
      <c r="B1" s="73"/>
      <c r="C1" s="73"/>
      <c r="D1" s="73"/>
    </row>
    <row r="2" spans="1:7" ht="12.75" customHeight="1" x14ac:dyDescent="0.2">
      <c r="A2" s="73"/>
      <c r="B2" s="73"/>
      <c r="C2" s="73"/>
      <c r="D2" s="73"/>
    </row>
    <row r="3" spans="1:7" ht="12.75" customHeight="1" x14ac:dyDescent="0.2">
      <c r="A3" s="73"/>
      <c r="B3" s="73"/>
      <c r="C3" s="73"/>
      <c r="D3" s="73"/>
    </row>
    <row r="4" spans="1:7" ht="12.75" customHeight="1" thickBot="1" x14ac:dyDescent="0.25">
      <c r="A4" s="2" t="s">
        <v>0</v>
      </c>
      <c r="B4" s="2" t="s">
        <v>1</v>
      </c>
      <c r="C4" s="2" t="s">
        <v>2</v>
      </c>
      <c r="D4" s="2" t="s">
        <v>200</v>
      </c>
      <c r="E4" s="2" t="s">
        <v>3</v>
      </c>
      <c r="F4" s="2" t="s">
        <v>286</v>
      </c>
      <c r="G4" s="2" t="s">
        <v>287</v>
      </c>
    </row>
    <row r="5" spans="1:7" ht="12.75" customHeight="1" thickBot="1" x14ac:dyDescent="0.25">
      <c r="A5" s="4">
        <v>42916</v>
      </c>
      <c r="B5" s="5" t="s">
        <v>123</v>
      </c>
      <c r="C5" s="5" t="s">
        <v>124</v>
      </c>
      <c r="D5" s="5" t="s">
        <v>231</v>
      </c>
      <c r="E5" s="5" t="s">
        <v>125</v>
      </c>
      <c r="F5" s="6">
        <v>0</v>
      </c>
      <c r="G5" s="6">
        <v>0</v>
      </c>
    </row>
    <row r="6" spans="1:7" ht="12.75" customHeight="1" x14ac:dyDescent="0.2">
      <c r="A6" s="74" t="s">
        <v>288</v>
      </c>
      <c r="B6" s="73"/>
      <c r="C6" s="73"/>
      <c r="D6" s="75" t="s">
        <v>289</v>
      </c>
      <c r="E6" s="73"/>
      <c r="F6" s="76" t="s">
        <v>290</v>
      </c>
      <c r="G6" s="73"/>
    </row>
  </sheetData>
  <mergeCells count="4">
    <mergeCell ref="A1:D3"/>
    <mergeCell ref="A6:C6"/>
    <mergeCell ref="D6:E6"/>
    <mergeCell ref="F6:G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F18" sqref="F18"/>
    </sheetView>
  </sheetViews>
  <sheetFormatPr defaultRowHeight="12.75" customHeight="1" x14ac:dyDescent="0.2"/>
  <cols>
    <col min="1" max="1" width="10.140625" bestFit="1" customWidth="1"/>
    <col min="2" max="2" width="10.5703125" bestFit="1" customWidth="1"/>
    <col min="3" max="3" width="17.140625" bestFit="1" customWidth="1"/>
    <col min="4" max="4" width="18.85546875" bestFit="1" customWidth="1"/>
    <col min="5" max="5" width="8.7109375" bestFit="1" customWidth="1"/>
    <col min="6" max="6" width="4.85546875" bestFit="1" customWidth="1"/>
  </cols>
  <sheetData>
    <row r="1" spans="1:6" ht="12.75" customHeight="1" x14ac:dyDescent="0.2">
      <c r="A1" s="73"/>
      <c r="B1" s="73"/>
      <c r="C1" s="73"/>
    </row>
    <row r="2" spans="1:6" ht="12.75" customHeight="1" x14ac:dyDescent="0.2">
      <c r="A2" s="73"/>
      <c r="B2" s="73"/>
      <c r="C2" s="73"/>
    </row>
    <row r="3" spans="1:6" ht="12.75" customHeight="1" x14ac:dyDescent="0.2">
      <c r="A3" s="73"/>
      <c r="B3" s="73"/>
      <c r="C3" s="73"/>
    </row>
    <row r="4" spans="1:6" ht="12.75" customHeight="1" x14ac:dyDescent="0.2">
      <c r="A4" s="2" t="s">
        <v>0</v>
      </c>
      <c r="B4" s="2" t="s">
        <v>1</v>
      </c>
      <c r="C4" s="2" t="s">
        <v>2</v>
      </c>
      <c r="D4" s="2" t="s">
        <v>200</v>
      </c>
      <c r="E4" s="2" t="s">
        <v>3</v>
      </c>
      <c r="F4" s="2" t="s">
        <v>291</v>
      </c>
    </row>
    <row r="5" spans="1:6" ht="12.75" customHeight="1" x14ac:dyDescent="0.2">
      <c r="A5" s="4">
        <v>42916</v>
      </c>
      <c r="B5" s="5" t="s">
        <v>123</v>
      </c>
      <c r="C5" s="5" t="s">
        <v>124</v>
      </c>
      <c r="D5" s="5" t="s">
        <v>292</v>
      </c>
      <c r="E5" s="5" t="s">
        <v>125</v>
      </c>
      <c r="F5" s="8" t="s">
        <v>375</v>
      </c>
    </row>
    <row r="6" spans="1:6" ht="12.75" customHeight="1" x14ac:dyDescent="0.2">
      <c r="A6" s="74" t="s">
        <v>293</v>
      </c>
      <c r="B6" s="73"/>
      <c r="C6" s="75" t="s">
        <v>294</v>
      </c>
      <c r="D6" s="73"/>
      <c r="E6" s="76" t="s">
        <v>295</v>
      </c>
      <c r="F6" s="73"/>
    </row>
  </sheetData>
  <mergeCells count="4">
    <mergeCell ref="A1:C3"/>
    <mergeCell ref="A6:B6"/>
    <mergeCell ref="C6:D6"/>
    <mergeCell ref="E6:F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W38" sqref="W38"/>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6" width="7.42578125" bestFit="1" customWidth="1"/>
  </cols>
  <sheetData>
    <row r="1" spans="1:6" ht="12.75" customHeight="1" x14ac:dyDescent="0.2">
      <c r="A1" s="73"/>
      <c r="B1" s="73"/>
      <c r="C1" s="73"/>
    </row>
    <row r="2" spans="1:6" ht="12.75" customHeight="1" x14ac:dyDescent="0.2">
      <c r="A2" s="73"/>
      <c r="B2" s="73"/>
      <c r="C2" s="73"/>
    </row>
    <row r="3" spans="1:6" ht="12.75" customHeight="1" x14ac:dyDescent="0.2">
      <c r="A3" s="73"/>
      <c r="B3" s="73"/>
      <c r="C3" s="73"/>
    </row>
    <row r="4" spans="1:6" ht="12.75" customHeight="1" x14ac:dyDescent="0.2">
      <c r="A4" s="2" t="s">
        <v>0</v>
      </c>
      <c r="B4" s="2" t="s">
        <v>1</v>
      </c>
      <c r="C4" s="2" t="s">
        <v>2</v>
      </c>
      <c r="D4" s="2" t="s">
        <v>200</v>
      </c>
      <c r="E4" s="2" t="s">
        <v>296</v>
      </c>
      <c r="F4" s="2" t="s">
        <v>297</v>
      </c>
    </row>
    <row r="5" spans="1:6" ht="12.75" customHeight="1" x14ac:dyDescent="0.2">
      <c r="A5" s="4">
        <v>42916</v>
      </c>
      <c r="B5" s="5" t="s">
        <v>123</v>
      </c>
      <c r="C5" s="5" t="s">
        <v>124</v>
      </c>
      <c r="D5" s="5" t="s">
        <v>298</v>
      </c>
      <c r="E5" s="6">
        <v>100</v>
      </c>
      <c r="F5" s="6">
        <v>100</v>
      </c>
    </row>
    <row r="6" spans="1:6" ht="12.75" customHeight="1" x14ac:dyDescent="0.2">
      <c r="A6" s="74" t="s">
        <v>299</v>
      </c>
      <c r="B6" s="73"/>
      <c r="C6" s="75" t="s">
        <v>300</v>
      </c>
      <c r="D6" s="73"/>
      <c r="E6" s="76" t="s">
        <v>301</v>
      </c>
      <c r="F6" s="73"/>
    </row>
  </sheetData>
  <mergeCells count="4">
    <mergeCell ref="A1:C3"/>
    <mergeCell ref="A6:B6"/>
    <mergeCell ref="C6:D6"/>
    <mergeCell ref="E6:F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activeCell="P49" sqref="P49"/>
    </sheetView>
  </sheetViews>
  <sheetFormatPr defaultRowHeight="12.75" customHeight="1" x14ac:dyDescent="0.2"/>
  <cols>
    <col min="1" max="1" width="10.140625" bestFit="1" customWidth="1"/>
    <col min="2" max="2" width="10.5703125" bestFit="1" customWidth="1"/>
    <col min="3" max="3" width="17.140625" bestFit="1" customWidth="1"/>
    <col min="4" max="4" width="10" bestFit="1" customWidth="1"/>
    <col min="5" max="6" width="6.140625" bestFit="1" customWidth="1"/>
  </cols>
  <sheetData>
    <row r="1" spans="1:6" ht="12.75" customHeight="1" x14ac:dyDescent="0.2">
      <c r="A1" s="73"/>
      <c r="B1" s="73"/>
      <c r="C1" s="73"/>
    </row>
    <row r="2" spans="1:6" ht="12.75" customHeight="1" x14ac:dyDescent="0.2">
      <c r="A2" s="73"/>
      <c r="B2" s="73"/>
      <c r="C2" s="73"/>
    </row>
    <row r="3" spans="1:6" ht="12.75" customHeight="1" x14ac:dyDescent="0.2">
      <c r="A3" s="73"/>
      <c r="B3" s="73"/>
      <c r="C3" s="73"/>
    </row>
    <row r="4" spans="1:6" ht="12.75" customHeight="1" x14ac:dyDescent="0.2">
      <c r="A4" s="2" t="s">
        <v>0</v>
      </c>
      <c r="B4" s="2" t="s">
        <v>1</v>
      </c>
      <c r="C4" s="2" t="s">
        <v>2</v>
      </c>
      <c r="D4" s="2" t="s">
        <v>200</v>
      </c>
      <c r="E4" s="2" t="s">
        <v>302</v>
      </c>
      <c r="F4" s="2" t="s">
        <v>303</v>
      </c>
    </row>
    <row r="5" spans="1:6" ht="12.75" customHeight="1" x14ac:dyDescent="0.2">
      <c r="A5" s="4">
        <v>42916</v>
      </c>
      <c r="B5" s="5" t="s">
        <v>123</v>
      </c>
      <c r="C5" s="5" t="s">
        <v>124</v>
      </c>
      <c r="D5" s="5" t="s">
        <v>304</v>
      </c>
      <c r="E5" s="6">
        <v>0</v>
      </c>
      <c r="F5" s="6">
        <v>0</v>
      </c>
    </row>
    <row r="6" spans="1:6" ht="12.75" customHeight="1" x14ac:dyDescent="0.2">
      <c r="A6" s="4">
        <v>42916</v>
      </c>
      <c r="B6" s="5" t="s">
        <v>123</v>
      </c>
      <c r="C6" s="5" t="s">
        <v>124</v>
      </c>
      <c r="D6" s="5" t="s">
        <v>305</v>
      </c>
      <c r="E6" s="6">
        <v>0</v>
      </c>
      <c r="F6" s="6">
        <v>0</v>
      </c>
    </row>
    <row r="7" spans="1:6" ht="12.75" customHeight="1" x14ac:dyDescent="0.2">
      <c r="A7" s="4">
        <v>42916</v>
      </c>
      <c r="B7" s="5" t="s">
        <v>123</v>
      </c>
      <c r="C7" s="5" t="s">
        <v>124</v>
      </c>
      <c r="D7" s="5" t="s">
        <v>306</v>
      </c>
      <c r="E7" s="6">
        <v>0</v>
      </c>
      <c r="F7" s="6">
        <v>0</v>
      </c>
    </row>
    <row r="8" spans="1:6" ht="12.75" customHeight="1" x14ac:dyDescent="0.2">
      <c r="A8" s="4">
        <v>42916</v>
      </c>
      <c r="B8" s="5" t="s">
        <v>123</v>
      </c>
      <c r="C8" s="5" t="s">
        <v>124</v>
      </c>
      <c r="D8" s="5" t="s">
        <v>307</v>
      </c>
      <c r="E8" s="6">
        <v>0</v>
      </c>
      <c r="F8" s="6">
        <v>0</v>
      </c>
    </row>
    <row r="9" spans="1:6" ht="12.75" customHeight="1" x14ac:dyDescent="0.2">
      <c r="A9" s="4">
        <v>42916</v>
      </c>
      <c r="B9" s="5" t="s">
        <v>123</v>
      </c>
      <c r="C9" s="5" t="s">
        <v>124</v>
      </c>
      <c r="D9" s="5" t="s">
        <v>308</v>
      </c>
      <c r="E9" s="6">
        <v>0</v>
      </c>
      <c r="F9" s="6">
        <v>0</v>
      </c>
    </row>
    <row r="10" spans="1:6" ht="12.75" customHeight="1" x14ac:dyDescent="0.2">
      <c r="A10" s="4">
        <v>42916</v>
      </c>
      <c r="B10" s="5" t="s">
        <v>123</v>
      </c>
      <c r="C10" s="5" t="s">
        <v>124</v>
      </c>
      <c r="D10" s="5" t="s">
        <v>309</v>
      </c>
      <c r="E10" s="6">
        <v>0</v>
      </c>
      <c r="F10" s="6">
        <v>0</v>
      </c>
    </row>
    <row r="11" spans="1:6" ht="12.75" customHeight="1" x14ac:dyDescent="0.2">
      <c r="A11" s="74" t="s">
        <v>310</v>
      </c>
      <c r="B11" s="73"/>
      <c r="C11" s="75" t="s">
        <v>311</v>
      </c>
      <c r="D11" s="73"/>
      <c r="E11" s="76" t="s">
        <v>312</v>
      </c>
      <c r="F11" s="73"/>
    </row>
  </sheetData>
  <mergeCells count="4">
    <mergeCell ref="A1:C3"/>
    <mergeCell ref="A11:B11"/>
    <mergeCell ref="C11:D11"/>
    <mergeCell ref="E11:F1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5" width="11.28515625" bestFit="1" customWidth="1"/>
  </cols>
  <sheetData>
    <row r="1" spans="1:5" ht="12.75" customHeight="1" x14ac:dyDescent="0.2">
      <c r="A1" s="73"/>
      <c r="B1" s="73"/>
      <c r="C1" s="73"/>
    </row>
    <row r="2" spans="1:5" ht="12.75" customHeight="1" x14ac:dyDescent="0.2">
      <c r="A2" s="73"/>
      <c r="B2" s="73"/>
      <c r="C2" s="73"/>
    </row>
    <row r="3" spans="1:5" ht="12.75" customHeight="1" x14ac:dyDescent="0.2">
      <c r="A3" s="73"/>
      <c r="B3" s="73"/>
      <c r="C3" s="73"/>
    </row>
    <row r="4" spans="1:5" ht="12.75" customHeight="1" x14ac:dyDescent="0.2">
      <c r="A4" s="2" t="s">
        <v>0</v>
      </c>
      <c r="B4" s="2" t="s">
        <v>1</v>
      </c>
      <c r="C4" s="2" t="s">
        <v>2</v>
      </c>
      <c r="D4" s="2" t="s">
        <v>200</v>
      </c>
      <c r="E4" s="2" t="s">
        <v>313</v>
      </c>
    </row>
    <row r="5" spans="1:5" ht="12.75" customHeight="1" x14ac:dyDescent="0.2">
      <c r="A5" s="4">
        <v>42916</v>
      </c>
      <c r="B5" s="5" t="s">
        <v>123</v>
      </c>
      <c r="C5" s="5" t="s">
        <v>124</v>
      </c>
      <c r="D5" s="5" t="s">
        <v>314</v>
      </c>
      <c r="E5" s="10">
        <v>0</v>
      </c>
    </row>
    <row r="6" spans="1:5" ht="12.75" customHeight="1" x14ac:dyDescent="0.2">
      <c r="A6" s="74" t="s">
        <v>315</v>
      </c>
      <c r="B6" s="73"/>
      <c r="C6" s="75" t="s">
        <v>316</v>
      </c>
      <c r="D6" s="73"/>
      <c r="E6" s="1" t="s">
        <v>317</v>
      </c>
    </row>
  </sheetData>
  <mergeCells count="3">
    <mergeCell ref="A1:C3"/>
    <mergeCell ref="A6:B6"/>
    <mergeCell ref="C6:D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workbookViewId="0">
      <selection activeCell="I8" sqref="I8"/>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10" width="6.140625" bestFit="1" customWidth="1"/>
  </cols>
  <sheetData>
    <row r="1" spans="1:10" ht="12.75" customHeight="1" x14ac:dyDescent="0.2">
      <c r="A1" s="73"/>
      <c r="B1" s="73"/>
      <c r="C1" s="73"/>
      <c r="D1" s="73"/>
      <c r="E1" s="73"/>
    </row>
    <row r="2" spans="1:10" ht="12.75" customHeight="1" x14ac:dyDescent="0.2">
      <c r="A2" s="73"/>
      <c r="B2" s="73"/>
      <c r="C2" s="73"/>
      <c r="D2" s="73"/>
      <c r="E2" s="73"/>
    </row>
    <row r="3" spans="1:10" ht="12.75" customHeight="1" x14ac:dyDescent="0.2">
      <c r="A3" s="73"/>
      <c r="B3" s="73"/>
      <c r="C3" s="73"/>
      <c r="D3" s="73"/>
      <c r="E3" s="73"/>
    </row>
    <row r="4" spans="1:10" ht="12.75" customHeight="1" x14ac:dyDescent="0.2">
      <c r="A4" s="2" t="s">
        <v>0</v>
      </c>
      <c r="B4" s="2" t="s">
        <v>1</v>
      </c>
      <c r="C4" s="2" t="s">
        <v>2</v>
      </c>
      <c r="D4" s="2" t="s">
        <v>200</v>
      </c>
      <c r="E4" s="2" t="s">
        <v>318</v>
      </c>
      <c r="F4" s="2" t="s">
        <v>319</v>
      </c>
      <c r="G4" s="2" t="s">
        <v>320</v>
      </c>
      <c r="H4" s="2" t="s">
        <v>321</v>
      </c>
      <c r="I4" s="2" t="s">
        <v>322</v>
      </c>
      <c r="J4" s="2" t="s">
        <v>323</v>
      </c>
    </row>
    <row r="5" spans="1:10" ht="12.75" customHeight="1" x14ac:dyDescent="0.2">
      <c r="A5" s="4">
        <v>42916</v>
      </c>
      <c r="B5" s="5" t="s">
        <v>149</v>
      </c>
      <c r="C5" s="5" t="s">
        <v>150</v>
      </c>
      <c r="D5" s="5" t="s">
        <v>324</v>
      </c>
      <c r="E5" s="6">
        <v>0</v>
      </c>
      <c r="F5" s="6">
        <v>42.04</v>
      </c>
      <c r="G5" s="6">
        <v>63.07</v>
      </c>
      <c r="H5" s="6">
        <v>0</v>
      </c>
      <c r="I5" s="6">
        <v>45.99</v>
      </c>
      <c r="J5" s="6">
        <v>69.53</v>
      </c>
    </row>
    <row r="6" spans="1:10" ht="12.75" customHeight="1" x14ac:dyDescent="0.2">
      <c r="A6" s="4">
        <v>42916</v>
      </c>
      <c r="B6" s="5" t="s">
        <v>149</v>
      </c>
      <c r="C6" s="5" t="s">
        <v>150</v>
      </c>
      <c r="D6" s="5" t="s">
        <v>325</v>
      </c>
      <c r="E6" s="6">
        <v>0</v>
      </c>
      <c r="F6" s="6">
        <v>49.41</v>
      </c>
      <c r="G6" s="6">
        <v>67.819999999999993</v>
      </c>
      <c r="H6" s="6">
        <v>0</v>
      </c>
      <c r="I6" s="6">
        <v>50.09</v>
      </c>
      <c r="J6" s="6">
        <v>72.84</v>
      </c>
    </row>
    <row r="7" spans="1:10" ht="12.75" customHeight="1" x14ac:dyDescent="0.2">
      <c r="A7" s="4">
        <v>42916</v>
      </c>
      <c r="B7" s="5" t="s">
        <v>149</v>
      </c>
      <c r="C7" s="5" t="s">
        <v>168</v>
      </c>
      <c r="D7" s="5" t="s">
        <v>324</v>
      </c>
      <c r="E7" s="6">
        <v>0</v>
      </c>
      <c r="F7" s="6">
        <v>73.58</v>
      </c>
      <c r="G7" s="6">
        <v>87.99</v>
      </c>
      <c r="H7" s="6">
        <v>0</v>
      </c>
      <c r="I7" s="6">
        <v>71.94</v>
      </c>
      <c r="J7" s="6">
        <v>88.61</v>
      </c>
    </row>
    <row r="8" spans="1:10" ht="12.75" customHeight="1" x14ac:dyDescent="0.2">
      <c r="A8" s="4">
        <v>42916</v>
      </c>
      <c r="B8" s="5" t="s">
        <v>149</v>
      </c>
      <c r="C8" s="5" t="s">
        <v>168</v>
      </c>
      <c r="D8" s="5" t="s">
        <v>325</v>
      </c>
      <c r="E8" s="6">
        <v>0</v>
      </c>
      <c r="F8" s="6">
        <v>75.7</v>
      </c>
      <c r="G8" s="6">
        <v>89.66</v>
      </c>
      <c r="H8" s="6">
        <v>0</v>
      </c>
      <c r="I8" s="6">
        <v>74.63</v>
      </c>
      <c r="J8" s="6">
        <v>90.21</v>
      </c>
    </row>
    <row r="9" spans="1:10" ht="12.75" customHeight="1" x14ac:dyDescent="0.2">
      <c r="A9" s="74" t="s">
        <v>326</v>
      </c>
      <c r="B9" s="73"/>
      <c r="C9" s="73"/>
      <c r="D9" s="73"/>
      <c r="E9" s="75" t="s">
        <v>327</v>
      </c>
      <c r="F9" s="73"/>
      <c r="G9" s="73"/>
      <c r="H9" s="76" t="s">
        <v>328</v>
      </c>
      <c r="I9" s="73"/>
      <c r="J9" s="73"/>
    </row>
  </sheetData>
  <mergeCells count="4">
    <mergeCell ref="A1:E3"/>
    <mergeCell ref="A9:D9"/>
    <mergeCell ref="E9:G9"/>
    <mergeCell ref="H9:J9"/>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
  <sheetViews>
    <sheetView workbookViewId="0">
      <selection activeCell="E27" sqref="E27"/>
    </sheetView>
  </sheetViews>
  <sheetFormatPr defaultRowHeight="12.75" customHeight="1" x14ac:dyDescent="0.2"/>
  <cols>
    <col min="1" max="1" width="10" bestFit="1" customWidth="1"/>
    <col min="2" max="2" width="13.7109375" bestFit="1" customWidth="1"/>
    <col min="3" max="3" width="17.5703125" bestFit="1" customWidth="1"/>
    <col min="4" max="4" width="15" bestFit="1" customWidth="1"/>
    <col min="5" max="5" width="8.7109375" bestFit="1" customWidth="1"/>
    <col min="6" max="6" width="6.140625" bestFit="1" customWidth="1"/>
    <col min="7" max="7" width="13.7109375" bestFit="1" customWidth="1"/>
    <col min="8" max="8" width="7.42578125" bestFit="1" customWidth="1"/>
    <col min="9" max="9" width="10" bestFit="1" customWidth="1"/>
    <col min="10" max="12" width="7.42578125" bestFit="1" customWidth="1"/>
    <col min="13" max="13" width="12.42578125" bestFit="1" customWidth="1"/>
    <col min="14" max="14" width="8.7109375" bestFit="1" customWidth="1"/>
    <col min="15" max="15" width="12.42578125" bestFit="1" customWidth="1"/>
    <col min="16" max="16" width="8.7109375" bestFit="1" customWidth="1"/>
    <col min="17" max="18" width="6.140625" bestFit="1" customWidth="1"/>
  </cols>
  <sheetData>
    <row r="1" spans="1:18" ht="12.75" customHeight="1" x14ac:dyDescent="0.2">
      <c r="A1" s="73"/>
      <c r="B1" s="73"/>
      <c r="C1" s="73"/>
      <c r="D1" s="73"/>
      <c r="E1" s="73"/>
      <c r="F1" s="73"/>
      <c r="G1" s="73"/>
      <c r="H1" s="73"/>
      <c r="I1" s="73"/>
    </row>
    <row r="2" spans="1:18" ht="12.75" customHeight="1" x14ac:dyDescent="0.2">
      <c r="A2" s="73"/>
      <c r="B2" s="73"/>
      <c r="C2" s="73"/>
      <c r="D2" s="73"/>
      <c r="E2" s="73"/>
      <c r="F2" s="73"/>
      <c r="G2" s="73"/>
      <c r="H2" s="73"/>
      <c r="I2" s="73"/>
    </row>
    <row r="3" spans="1:18" ht="12.75" customHeight="1" x14ac:dyDescent="0.2">
      <c r="A3" s="73"/>
      <c r="B3" s="73"/>
      <c r="C3" s="73"/>
      <c r="D3" s="73"/>
      <c r="E3" s="73"/>
      <c r="F3" s="73"/>
      <c r="G3" s="73"/>
      <c r="H3" s="73"/>
      <c r="I3" s="73"/>
    </row>
    <row r="4" spans="1:18" ht="12.75" customHeight="1" x14ac:dyDescent="0.2">
      <c r="A4" s="2" t="s">
        <v>0</v>
      </c>
      <c r="B4" s="2" t="s">
        <v>1</v>
      </c>
      <c r="C4" s="2" t="s">
        <v>2</v>
      </c>
      <c r="D4" s="2" t="s">
        <v>329</v>
      </c>
      <c r="E4" s="2" t="s">
        <v>3</v>
      </c>
      <c r="F4" s="2" t="s">
        <v>330</v>
      </c>
      <c r="G4" s="2" t="s">
        <v>331</v>
      </c>
      <c r="H4" s="2" t="s">
        <v>332</v>
      </c>
      <c r="I4" s="2" t="s">
        <v>333</v>
      </c>
      <c r="J4" s="2" t="s">
        <v>334</v>
      </c>
      <c r="K4" s="2" t="s">
        <v>335</v>
      </c>
      <c r="L4" s="2" t="s">
        <v>336</v>
      </c>
      <c r="M4" s="2" t="s">
        <v>337</v>
      </c>
      <c r="N4" s="2" t="s">
        <v>338</v>
      </c>
      <c r="O4" s="2" t="s">
        <v>339</v>
      </c>
      <c r="P4" s="2" t="s">
        <v>340</v>
      </c>
      <c r="Q4" s="2" t="s">
        <v>341</v>
      </c>
      <c r="R4" s="2" t="s">
        <v>342</v>
      </c>
    </row>
    <row r="5" spans="1:18" ht="12.75" customHeight="1" thickBot="1" x14ac:dyDescent="0.25">
      <c r="A5" s="4">
        <v>42916</v>
      </c>
      <c r="B5" s="5" t="s">
        <v>149</v>
      </c>
      <c r="C5" s="5" t="s">
        <v>168</v>
      </c>
      <c r="D5" s="5" t="s">
        <v>345</v>
      </c>
      <c r="E5" s="5" t="s">
        <v>125</v>
      </c>
      <c r="F5" s="6">
        <v>86.71</v>
      </c>
      <c r="G5" s="6">
        <v>2962548175.5700002</v>
      </c>
      <c r="H5" s="6">
        <v>0</v>
      </c>
      <c r="I5" s="5" t="s">
        <v>346</v>
      </c>
      <c r="J5" s="5" t="s">
        <v>161</v>
      </c>
      <c r="K5" s="6">
        <v>255</v>
      </c>
      <c r="L5" s="6">
        <v>100</v>
      </c>
      <c r="M5" s="6">
        <v>449000000</v>
      </c>
      <c r="N5" s="5" t="s">
        <v>343</v>
      </c>
      <c r="O5" s="6">
        <v>449000000</v>
      </c>
      <c r="P5" s="5" t="s">
        <v>343</v>
      </c>
      <c r="Q5" s="6">
        <v>0</v>
      </c>
      <c r="R5" s="6">
        <v>0</v>
      </c>
    </row>
    <row r="6" spans="1:18" ht="12.75" customHeight="1" x14ac:dyDescent="0.2">
      <c r="A6" s="74" t="s">
        <v>347</v>
      </c>
      <c r="B6" s="73"/>
      <c r="C6" s="73"/>
      <c r="D6" s="73"/>
      <c r="E6" s="73"/>
      <c r="F6" s="73"/>
      <c r="G6" s="75" t="s">
        <v>348</v>
      </c>
      <c r="H6" s="73"/>
      <c r="I6" s="73"/>
      <c r="J6" s="73"/>
      <c r="K6" s="73"/>
      <c r="L6" s="73"/>
      <c r="M6" s="76" t="s">
        <v>349</v>
      </c>
      <c r="N6" s="73"/>
      <c r="O6" s="73"/>
      <c r="P6" s="73"/>
      <c r="Q6" s="73"/>
      <c r="R6" s="73"/>
    </row>
  </sheetData>
  <mergeCells count="4">
    <mergeCell ref="A1:I3"/>
    <mergeCell ref="A6:F6"/>
    <mergeCell ref="G6:L6"/>
    <mergeCell ref="M6:R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 bestFit="1" customWidth="1"/>
    <col min="2" max="2" width="10.85546875" bestFit="1" customWidth="1"/>
    <col min="3" max="3" width="16.85546875" bestFit="1" customWidth="1"/>
    <col min="4" max="4" width="10" bestFit="1" customWidth="1"/>
    <col min="5" max="5" width="8.7109375" bestFit="1" customWidth="1"/>
    <col min="6" max="6" width="13.7109375" bestFit="1" customWidth="1"/>
  </cols>
  <sheetData>
    <row r="1" spans="1:6" ht="12.75" customHeight="1" x14ac:dyDescent="0.2">
      <c r="A1" s="73"/>
      <c r="B1" s="73"/>
      <c r="C1" s="73"/>
    </row>
    <row r="2" spans="1:6" ht="12.75" customHeight="1" x14ac:dyDescent="0.2">
      <c r="A2" s="73"/>
      <c r="B2" s="73"/>
      <c r="C2" s="73"/>
    </row>
    <row r="3" spans="1:6" ht="12.75" customHeight="1" x14ac:dyDescent="0.2">
      <c r="A3" s="73"/>
      <c r="B3" s="73"/>
      <c r="C3" s="73"/>
    </row>
    <row r="4" spans="1:6" ht="12.75" customHeight="1" x14ac:dyDescent="0.2">
      <c r="A4" s="2" t="s">
        <v>0</v>
      </c>
      <c r="B4" s="2" t="s">
        <v>1</v>
      </c>
      <c r="C4" s="2" t="s">
        <v>2</v>
      </c>
      <c r="D4" s="2" t="s">
        <v>200</v>
      </c>
      <c r="E4" s="2" t="s">
        <v>3</v>
      </c>
      <c r="F4" s="2" t="s">
        <v>350</v>
      </c>
    </row>
    <row r="5" spans="1:6" ht="12.75" customHeight="1" x14ac:dyDescent="0.2">
      <c r="A5" s="4">
        <v>42916</v>
      </c>
      <c r="B5" s="5" t="s">
        <v>149</v>
      </c>
      <c r="C5" s="5" t="s">
        <v>168</v>
      </c>
      <c r="D5" s="3"/>
      <c r="E5" s="5" t="s">
        <v>125</v>
      </c>
      <c r="F5" s="6">
        <v>3169463814</v>
      </c>
    </row>
    <row r="6" spans="1:6" ht="12.75" customHeight="1" x14ac:dyDescent="0.2">
      <c r="A6" s="74" t="s">
        <v>351</v>
      </c>
      <c r="B6" s="73"/>
      <c r="C6" s="75" t="s">
        <v>352</v>
      </c>
      <c r="D6" s="73"/>
      <c r="E6" s="76" t="s">
        <v>353</v>
      </c>
      <c r="F6" s="73"/>
    </row>
  </sheetData>
  <mergeCells count="4">
    <mergeCell ref="A1:C3"/>
    <mergeCell ref="A6:B6"/>
    <mergeCell ref="C6:D6"/>
    <mergeCell ref="E6:F6"/>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workbookViewId="0">
      <selection activeCell="H15" sqref="H15"/>
    </sheetView>
  </sheetViews>
  <sheetFormatPr defaultRowHeight="12.75" customHeight="1" x14ac:dyDescent="0.2"/>
  <cols>
    <col min="1" max="1" width="9" bestFit="1" customWidth="1"/>
    <col min="2" max="2" width="12.28515625" bestFit="1" customWidth="1"/>
    <col min="3" max="3" width="15.28515625" bestFit="1" customWidth="1"/>
    <col min="4" max="4" width="8.7109375" bestFit="1" customWidth="1"/>
    <col min="5" max="5" width="7.42578125" bestFit="1" customWidth="1"/>
    <col min="6" max="6" width="8.28515625" bestFit="1" customWidth="1"/>
    <col min="7" max="7" width="12.5703125" bestFit="1" customWidth="1"/>
    <col min="8" max="8" width="13.5703125" bestFit="1" customWidth="1"/>
    <col min="9" max="9" width="9.85546875" bestFit="1" customWidth="1"/>
    <col min="10" max="10" width="94.140625" bestFit="1" customWidth="1"/>
    <col min="11" max="11" width="5.28515625" bestFit="1" customWidth="1"/>
  </cols>
  <sheetData>
    <row r="1" spans="1:11" ht="12.75" customHeight="1" x14ac:dyDescent="0.2">
      <c r="A1" s="73"/>
      <c r="B1" s="73"/>
      <c r="C1" s="73"/>
      <c r="D1" s="73"/>
      <c r="E1" s="73"/>
      <c r="F1" s="73"/>
    </row>
    <row r="2" spans="1:11" ht="12.75" customHeight="1" x14ac:dyDescent="0.2">
      <c r="A2" s="73"/>
      <c r="B2" s="73"/>
      <c r="C2" s="73"/>
      <c r="D2" s="73"/>
      <c r="E2" s="73"/>
      <c r="F2" s="73"/>
    </row>
    <row r="3" spans="1:11" ht="12.75" customHeight="1" thickBot="1" x14ac:dyDescent="0.25">
      <c r="A3" s="73"/>
      <c r="B3" s="73"/>
      <c r="C3" s="73"/>
      <c r="D3" s="73"/>
      <c r="E3" s="73"/>
      <c r="F3" s="73"/>
    </row>
    <row r="4" spans="1:11" ht="12.75" customHeight="1" thickBot="1" x14ac:dyDescent="0.25">
      <c r="A4" s="2" t="s">
        <v>0</v>
      </c>
      <c r="B4" s="2" t="s">
        <v>1</v>
      </c>
      <c r="C4" s="2" t="s">
        <v>2</v>
      </c>
      <c r="D4" s="2" t="s">
        <v>200</v>
      </c>
      <c r="E4" s="2" t="s">
        <v>3</v>
      </c>
      <c r="F4" s="11" t="s">
        <v>354</v>
      </c>
      <c r="G4" s="2" t="s">
        <v>355</v>
      </c>
      <c r="H4" s="2" t="s">
        <v>356</v>
      </c>
      <c r="I4" s="2" t="s">
        <v>357</v>
      </c>
      <c r="J4" s="2" t="s">
        <v>358</v>
      </c>
      <c r="K4" s="2" t="s">
        <v>359</v>
      </c>
    </row>
    <row r="5" spans="1:11" ht="12.75" customHeight="1" thickBot="1" x14ac:dyDescent="0.25">
      <c r="A5" s="4">
        <v>42916</v>
      </c>
      <c r="B5" s="5" t="s">
        <v>344</v>
      </c>
      <c r="C5" s="5" t="s">
        <v>360</v>
      </c>
      <c r="D5" s="5" t="s">
        <v>361</v>
      </c>
      <c r="E5" s="5" t="s">
        <v>125</v>
      </c>
      <c r="F5" s="6">
        <v>3022.4</v>
      </c>
      <c r="G5" s="6">
        <v>75115072580.639999</v>
      </c>
      <c r="H5" s="6">
        <v>0</v>
      </c>
      <c r="I5" s="23"/>
      <c r="J5" s="23"/>
      <c r="K5" s="23"/>
    </row>
    <row r="6" spans="1:11" ht="12.75" customHeight="1" thickBot="1" x14ac:dyDescent="0.25">
      <c r="A6" s="4">
        <v>42916</v>
      </c>
      <c r="B6" s="5" t="s">
        <v>149</v>
      </c>
      <c r="C6" s="5" t="s">
        <v>150</v>
      </c>
      <c r="D6" s="5" t="s">
        <v>361</v>
      </c>
      <c r="E6" s="5" t="s">
        <v>125</v>
      </c>
      <c r="F6" s="6">
        <v>0</v>
      </c>
      <c r="G6" s="6">
        <v>0</v>
      </c>
      <c r="H6" s="6">
        <v>28117183880.380001</v>
      </c>
      <c r="I6" s="24" t="s">
        <v>384</v>
      </c>
      <c r="J6" s="25" t="s">
        <v>385</v>
      </c>
      <c r="K6" s="23"/>
    </row>
    <row r="7" spans="1:11" ht="12.75" customHeight="1" thickBot="1" x14ac:dyDescent="0.25">
      <c r="A7" s="4">
        <v>42916</v>
      </c>
      <c r="B7" s="5" t="s">
        <v>344</v>
      </c>
      <c r="C7" s="5" t="s">
        <v>362</v>
      </c>
      <c r="D7" s="5" t="s">
        <v>361</v>
      </c>
      <c r="E7" s="5" t="s">
        <v>181</v>
      </c>
      <c r="F7" s="6">
        <v>1816.48</v>
      </c>
      <c r="G7" s="6">
        <v>40088956.289999999</v>
      </c>
      <c r="H7" s="6">
        <v>0</v>
      </c>
      <c r="I7" s="24"/>
      <c r="J7" s="24"/>
      <c r="K7" s="23"/>
    </row>
    <row r="8" spans="1:11" ht="12.75" customHeight="1" thickBot="1" x14ac:dyDescent="0.25">
      <c r="A8" s="4">
        <v>42916</v>
      </c>
      <c r="B8" s="5" t="s">
        <v>149</v>
      </c>
      <c r="C8" s="5" t="s">
        <v>168</v>
      </c>
      <c r="D8" s="5" t="s">
        <v>361</v>
      </c>
      <c r="E8" s="5" t="s">
        <v>181</v>
      </c>
      <c r="F8" s="6">
        <v>0</v>
      </c>
      <c r="G8" s="6">
        <v>0</v>
      </c>
      <c r="H8" s="6">
        <v>143624510.88999999</v>
      </c>
      <c r="I8" s="24" t="s">
        <v>386</v>
      </c>
      <c r="J8" s="25" t="s">
        <v>387</v>
      </c>
      <c r="K8" s="23"/>
    </row>
    <row r="9" spans="1:11" ht="12.75" customHeight="1" thickBot="1" x14ac:dyDescent="0.25">
      <c r="A9" s="4">
        <v>42916</v>
      </c>
      <c r="B9" s="5" t="s">
        <v>344</v>
      </c>
      <c r="C9" s="5" t="s">
        <v>362</v>
      </c>
      <c r="D9" s="5" t="s">
        <v>361</v>
      </c>
      <c r="E9" s="5" t="s">
        <v>125</v>
      </c>
      <c r="F9" s="6">
        <v>14322.87</v>
      </c>
      <c r="G9" s="6">
        <v>1802375149.3699999</v>
      </c>
      <c r="H9" s="6">
        <v>0</v>
      </c>
      <c r="I9" s="24"/>
      <c r="J9" s="25"/>
      <c r="K9" s="23"/>
    </row>
    <row r="10" spans="1:11" ht="12.75" customHeight="1" thickBot="1" x14ac:dyDescent="0.25">
      <c r="A10" s="4">
        <v>42916</v>
      </c>
      <c r="B10" s="5" t="s">
        <v>149</v>
      </c>
      <c r="C10" s="5" t="s">
        <v>168</v>
      </c>
      <c r="D10" s="5" t="s">
        <v>361</v>
      </c>
      <c r="E10" s="5" t="s">
        <v>125</v>
      </c>
      <c r="F10" s="6">
        <v>0</v>
      </c>
      <c r="G10" s="6">
        <v>0</v>
      </c>
      <c r="H10" s="6">
        <v>511614705760.03998</v>
      </c>
      <c r="I10" s="24" t="s">
        <v>362</v>
      </c>
      <c r="J10" s="25" t="s">
        <v>388</v>
      </c>
      <c r="K10" s="23"/>
    </row>
    <row r="11" spans="1:11" ht="12.75" customHeight="1" thickBot="1" x14ac:dyDescent="0.25">
      <c r="A11" s="4">
        <v>42916</v>
      </c>
      <c r="B11" s="5" t="s">
        <v>344</v>
      </c>
      <c r="C11" s="5" t="s">
        <v>363</v>
      </c>
      <c r="D11" s="5" t="s">
        <v>361</v>
      </c>
      <c r="E11" s="5" t="s">
        <v>125</v>
      </c>
      <c r="F11" s="6">
        <v>159753.03</v>
      </c>
      <c r="G11" s="6">
        <v>3671742828.8400002</v>
      </c>
      <c r="H11" s="6">
        <v>0</v>
      </c>
      <c r="K11" s="23"/>
    </row>
    <row r="12" spans="1:11" ht="12.75" customHeight="1" thickBot="1" x14ac:dyDescent="0.25">
      <c r="A12" s="4">
        <v>42916</v>
      </c>
      <c r="B12" s="5" t="s">
        <v>149</v>
      </c>
      <c r="C12" s="5" t="s">
        <v>182</v>
      </c>
      <c r="D12" s="5" t="s">
        <v>361</v>
      </c>
      <c r="E12" s="5" t="s">
        <v>125</v>
      </c>
      <c r="F12" s="6">
        <v>0</v>
      </c>
      <c r="G12" s="6">
        <v>0</v>
      </c>
      <c r="H12" s="6">
        <v>133534968.40000001</v>
      </c>
      <c r="I12" s="24" t="s">
        <v>365</v>
      </c>
      <c r="J12" s="25" t="s">
        <v>389</v>
      </c>
      <c r="K12" s="23"/>
    </row>
    <row r="13" spans="1:11" ht="12.75" customHeight="1" thickBot="1" x14ac:dyDescent="0.25">
      <c r="A13" s="4">
        <v>42916</v>
      </c>
      <c r="B13" s="5" t="s">
        <v>344</v>
      </c>
      <c r="C13" s="5" t="s">
        <v>364</v>
      </c>
      <c r="D13" s="5" t="s">
        <v>361</v>
      </c>
      <c r="E13" s="5" t="s">
        <v>125</v>
      </c>
      <c r="F13" s="6">
        <v>316260.03000000003</v>
      </c>
      <c r="G13" s="6">
        <v>3145248035.8699999</v>
      </c>
      <c r="H13" s="6">
        <v>0</v>
      </c>
      <c r="I13" s="24"/>
      <c r="J13" s="24"/>
      <c r="K13" s="23"/>
    </row>
    <row r="14" spans="1:11" ht="12.75" customHeight="1" thickBot="1" x14ac:dyDescent="0.25">
      <c r="A14" s="4">
        <v>42916</v>
      </c>
      <c r="B14" s="5" t="s">
        <v>149</v>
      </c>
      <c r="C14" s="5" t="s">
        <v>191</v>
      </c>
      <c r="D14" s="5" t="s">
        <v>361</v>
      </c>
      <c r="E14" s="5" t="s">
        <v>125</v>
      </c>
      <c r="F14" s="6">
        <v>0</v>
      </c>
      <c r="G14" s="6">
        <v>0</v>
      </c>
      <c r="H14" s="6">
        <v>1206500</v>
      </c>
      <c r="I14" s="24" t="s">
        <v>366</v>
      </c>
      <c r="J14" s="25" t="s">
        <v>390</v>
      </c>
      <c r="K14" s="23"/>
    </row>
    <row r="15" spans="1:11" ht="12.75" customHeight="1" thickBot="1" x14ac:dyDescent="0.25">
      <c r="A15" s="4">
        <v>42916</v>
      </c>
      <c r="B15" s="5" t="s">
        <v>344</v>
      </c>
      <c r="C15" s="5" t="s">
        <v>365</v>
      </c>
      <c r="D15" s="5" t="s">
        <v>361</v>
      </c>
      <c r="E15" s="5" t="s">
        <v>125</v>
      </c>
      <c r="F15" s="6">
        <v>20318.060000000001</v>
      </c>
      <c r="G15" s="6">
        <v>992217.19</v>
      </c>
      <c r="H15" s="6">
        <v>0</v>
      </c>
      <c r="I15" s="23"/>
      <c r="J15" s="23"/>
      <c r="K15" s="23"/>
    </row>
    <row r="16" spans="1:11" ht="12.75" customHeight="1" thickBot="1" x14ac:dyDescent="0.25">
      <c r="A16" s="4">
        <v>42916</v>
      </c>
      <c r="B16" s="5" t="s">
        <v>344</v>
      </c>
      <c r="C16" s="5" t="s">
        <v>366</v>
      </c>
      <c r="D16" s="5" t="s">
        <v>361</v>
      </c>
      <c r="E16" s="5" t="s">
        <v>125</v>
      </c>
      <c r="F16" s="6">
        <v>9.67</v>
      </c>
      <c r="G16" s="6">
        <v>1935.48</v>
      </c>
      <c r="H16" s="6">
        <v>0</v>
      </c>
      <c r="I16" s="23"/>
      <c r="J16" s="23"/>
      <c r="K16" s="23"/>
    </row>
    <row r="17" spans="1:11" ht="12.75" customHeight="1" x14ac:dyDescent="0.2">
      <c r="A17" s="74" t="s">
        <v>367</v>
      </c>
      <c r="B17" s="73"/>
      <c r="C17" s="73"/>
      <c r="D17" s="73"/>
      <c r="E17" s="75" t="s">
        <v>368</v>
      </c>
      <c r="F17" s="73"/>
      <c r="G17" s="73"/>
      <c r="H17" s="73"/>
      <c r="I17" s="76" t="s">
        <v>369</v>
      </c>
      <c r="J17" s="73"/>
      <c r="K17" s="73"/>
    </row>
  </sheetData>
  <mergeCells count="4">
    <mergeCell ref="A1:F3"/>
    <mergeCell ref="A17:D17"/>
    <mergeCell ref="E17:H17"/>
    <mergeCell ref="I17:K17"/>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G20" sqref="G20"/>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7" width="15" bestFit="1" customWidth="1"/>
  </cols>
  <sheetData>
    <row r="1" spans="1:7" ht="12.75" customHeight="1" x14ac:dyDescent="0.2">
      <c r="A1" s="73"/>
      <c r="B1" s="73"/>
      <c r="C1" s="73"/>
      <c r="D1" s="73"/>
    </row>
    <row r="2" spans="1:7" ht="12.75" customHeight="1" x14ac:dyDescent="0.2">
      <c r="A2" s="73"/>
      <c r="B2" s="73"/>
      <c r="C2" s="73"/>
      <c r="D2" s="73"/>
    </row>
    <row r="3" spans="1:7" ht="12.75" customHeight="1" x14ac:dyDescent="0.2">
      <c r="A3" s="73"/>
      <c r="B3" s="73"/>
      <c r="C3" s="73"/>
      <c r="D3" s="73"/>
    </row>
    <row r="4" spans="1:7" ht="12.75" customHeight="1" x14ac:dyDescent="0.2">
      <c r="A4" s="2" t="s">
        <v>0</v>
      </c>
      <c r="B4" s="2" t="s">
        <v>1</v>
      </c>
      <c r="C4" s="2" t="s">
        <v>2</v>
      </c>
      <c r="D4" s="2" t="s">
        <v>200</v>
      </c>
      <c r="E4" s="2" t="s">
        <v>3</v>
      </c>
      <c r="F4" s="2" t="s">
        <v>370</v>
      </c>
      <c r="G4" s="2" t="s">
        <v>371</v>
      </c>
    </row>
    <row r="5" spans="1:7" ht="12.75" customHeight="1" x14ac:dyDescent="0.2">
      <c r="A5" s="4">
        <v>42916</v>
      </c>
      <c r="B5" s="5" t="s">
        <v>344</v>
      </c>
      <c r="C5" s="5" t="s">
        <v>360</v>
      </c>
      <c r="D5" s="5" t="s">
        <v>361</v>
      </c>
      <c r="E5" s="5" t="s">
        <v>125</v>
      </c>
      <c r="F5" s="18">
        <v>3022.4</v>
      </c>
      <c r="G5" s="18">
        <v>75115072580.639999</v>
      </c>
    </row>
    <row r="6" spans="1:7" ht="12.75" customHeight="1" x14ac:dyDescent="0.2">
      <c r="A6" s="4">
        <v>42916</v>
      </c>
      <c r="B6" s="5" t="s">
        <v>344</v>
      </c>
      <c r="C6" s="5" t="s">
        <v>362</v>
      </c>
      <c r="D6" s="5" t="s">
        <v>361</v>
      </c>
      <c r="E6" s="5" t="s">
        <v>125</v>
      </c>
      <c r="F6" s="18">
        <v>14322.87</v>
      </c>
      <c r="G6" s="18">
        <v>1802375149.3699999</v>
      </c>
    </row>
    <row r="7" spans="1:7" ht="12.75" customHeight="1" x14ac:dyDescent="0.2">
      <c r="A7" s="4">
        <v>42916</v>
      </c>
      <c r="B7" s="5" t="s">
        <v>344</v>
      </c>
      <c r="C7" s="5" t="s">
        <v>362</v>
      </c>
      <c r="D7" s="5" t="s">
        <v>361</v>
      </c>
      <c r="E7" s="5" t="s">
        <v>181</v>
      </c>
      <c r="F7" s="18">
        <v>1816.48</v>
      </c>
      <c r="G7" s="18">
        <v>40088956.289999999</v>
      </c>
    </row>
    <row r="8" spans="1:7" ht="12.75" customHeight="1" x14ac:dyDescent="0.2">
      <c r="A8" s="4">
        <v>42916</v>
      </c>
      <c r="B8" s="5" t="s">
        <v>344</v>
      </c>
      <c r="C8" s="5" t="s">
        <v>363</v>
      </c>
      <c r="D8" s="5" t="s">
        <v>361</v>
      </c>
      <c r="E8" s="5" t="s">
        <v>125</v>
      </c>
      <c r="F8" s="18">
        <v>159753.03</v>
      </c>
      <c r="G8" s="18">
        <v>3671742828.8400002</v>
      </c>
    </row>
    <row r="9" spans="1:7" ht="12.75" customHeight="1" x14ac:dyDescent="0.2">
      <c r="A9" s="4">
        <v>42916</v>
      </c>
      <c r="B9" s="5" t="s">
        <v>344</v>
      </c>
      <c r="C9" s="5" t="s">
        <v>364</v>
      </c>
      <c r="D9" s="5" t="s">
        <v>361</v>
      </c>
      <c r="E9" s="5" t="s">
        <v>125</v>
      </c>
      <c r="F9" s="18">
        <v>316260.03000000003</v>
      </c>
      <c r="G9" s="18">
        <v>3145248035.8699999</v>
      </c>
    </row>
    <row r="10" spans="1:7" ht="12.75" customHeight="1" x14ac:dyDescent="0.2">
      <c r="A10" s="4">
        <v>42916</v>
      </c>
      <c r="B10" s="5" t="s">
        <v>344</v>
      </c>
      <c r="C10" s="5" t="s">
        <v>365</v>
      </c>
      <c r="D10" s="5" t="s">
        <v>361</v>
      </c>
      <c r="E10" s="5" t="s">
        <v>125</v>
      </c>
      <c r="F10" s="18">
        <v>20318.060000000001</v>
      </c>
      <c r="G10" s="18">
        <v>992217.19</v>
      </c>
    </row>
    <row r="11" spans="1:7" ht="12.75" customHeight="1" x14ac:dyDescent="0.2">
      <c r="A11" s="4">
        <v>42916</v>
      </c>
      <c r="B11" s="5" t="s">
        <v>344</v>
      </c>
      <c r="C11" s="5" t="s">
        <v>366</v>
      </c>
      <c r="D11" s="5" t="s">
        <v>361</v>
      </c>
      <c r="E11" s="5" t="s">
        <v>125</v>
      </c>
      <c r="F11" s="18">
        <v>9.67</v>
      </c>
      <c r="G11" s="18">
        <v>1935.48</v>
      </c>
    </row>
    <row r="12" spans="1:7" ht="12.75" customHeight="1" x14ac:dyDescent="0.2">
      <c r="A12" s="74" t="s">
        <v>372</v>
      </c>
      <c r="B12" s="73"/>
      <c r="C12" s="73"/>
      <c r="D12" s="75" t="s">
        <v>373</v>
      </c>
      <c r="E12" s="73"/>
      <c r="F12" s="76" t="s">
        <v>374</v>
      </c>
      <c r="G12" s="73"/>
    </row>
  </sheetData>
  <mergeCells count="4">
    <mergeCell ref="A1:D3"/>
    <mergeCell ref="A12:C12"/>
    <mergeCell ref="D12:E12"/>
    <mergeCell ref="F12:G1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17"/>
  <sheetViews>
    <sheetView workbookViewId="0">
      <pane xSplit="3" ySplit="3" topLeftCell="D4" activePane="bottomRight" state="frozen"/>
      <selection pane="topRight" activeCell="D1" sqref="D1"/>
      <selection pane="bottomLeft" activeCell="A4" sqref="A4"/>
      <selection pane="bottomRight" activeCell="A5" sqref="A5"/>
    </sheetView>
  </sheetViews>
  <sheetFormatPr defaultRowHeight="12.75" customHeight="1" x14ac:dyDescent="0.2"/>
  <cols>
    <col min="1" max="1" width="10" bestFit="1" customWidth="1"/>
    <col min="2" max="2" width="11.28515625" bestFit="1" customWidth="1"/>
    <col min="3" max="3" width="17.5703125" bestFit="1" customWidth="1"/>
    <col min="4" max="4" width="8.7109375" bestFit="1" customWidth="1"/>
    <col min="5" max="5" width="11.28515625" bestFit="1" customWidth="1"/>
    <col min="6" max="6" width="4.85546875" bestFit="1" customWidth="1"/>
    <col min="7" max="7" width="11.28515625" bestFit="1" customWidth="1"/>
    <col min="8" max="9" width="13.7109375" bestFit="1" customWidth="1"/>
    <col min="10" max="10" width="4.85546875" bestFit="1" customWidth="1"/>
    <col min="11" max="11" width="11.28515625" bestFit="1" customWidth="1"/>
    <col min="12" max="13" width="13.7109375" bestFit="1" customWidth="1"/>
    <col min="14" max="14" width="6.140625" bestFit="1" customWidth="1"/>
    <col min="15" max="15" width="8.7109375" bestFit="1" customWidth="1"/>
    <col min="16" max="16" width="6" bestFit="1" customWidth="1"/>
    <col min="17" max="17" width="4.85546875" bestFit="1" customWidth="1"/>
    <col min="18" max="18" width="4.42578125" bestFit="1" customWidth="1"/>
    <col min="19" max="19" width="6.7109375" customWidth="1"/>
    <col min="20" max="20" width="113.7109375" bestFit="1" customWidth="1"/>
    <col min="21" max="21" width="17.5703125" bestFit="1" customWidth="1"/>
    <col min="22" max="22" width="4.85546875" bestFit="1" customWidth="1"/>
    <col min="23" max="23" width="6.140625" bestFit="1" customWidth="1"/>
    <col min="24" max="24" width="8.7109375" bestFit="1" customWidth="1"/>
    <col min="25" max="25" width="4.85546875" bestFit="1" customWidth="1"/>
    <col min="26" max="26" width="96" bestFit="1" customWidth="1"/>
    <col min="27" max="27" width="35.28515625" bestFit="1" customWidth="1"/>
    <col min="28" max="28" width="11.28515625" bestFit="1" customWidth="1"/>
    <col min="29" max="29" width="35.28515625" bestFit="1" customWidth="1"/>
    <col min="30" max="30" width="11.28515625" bestFit="1" customWidth="1"/>
    <col min="31" max="31" width="150.42578125" bestFit="1" customWidth="1"/>
    <col min="32" max="34" width="11.28515625" bestFit="1" customWidth="1"/>
    <col min="35" max="35" width="4.85546875" bestFit="1" customWidth="1"/>
    <col min="36" max="38" width="11.28515625" bestFit="1" customWidth="1"/>
    <col min="39" max="39" width="97.28515625" bestFit="1" customWidth="1"/>
    <col min="40" max="40" width="13.7109375" bestFit="1" customWidth="1"/>
    <col min="41" max="41" width="11.28515625" bestFit="1" customWidth="1"/>
    <col min="42" max="44" width="7.42578125" bestFit="1" customWidth="1"/>
    <col min="45" max="45" width="6.140625" bestFit="1" customWidth="1"/>
    <col min="46" max="46" width="7.42578125" bestFit="1" customWidth="1"/>
    <col min="47" max="48" width="8.7109375" bestFit="1" customWidth="1"/>
    <col min="49" max="49" width="12.42578125" bestFit="1" customWidth="1"/>
    <col min="50" max="50" width="13.7109375" bestFit="1" customWidth="1"/>
    <col min="51" max="51" width="12.42578125" bestFit="1" customWidth="1"/>
    <col min="52" max="52" width="4.85546875" bestFit="1" customWidth="1"/>
    <col min="53" max="53" width="6.140625" bestFit="1" customWidth="1"/>
    <col min="54" max="54" width="63.140625" bestFit="1" customWidth="1"/>
    <col min="55" max="56" width="4.85546875" bestFit="1" customWidth="1"/>
    <col min="57" max="64" width="6.140625" bestFit="1" customWidth="1"/>
    <col min="65" max="66" width="7.42578125" bestFit="1" customWidth="1"/>
    <col min="67" max="71" width="6.140625" bestFit="1" customWidth="1"/>
    <col min="72" max="72" width="13.85546875" bestFit="1" customWidth="1"/>
    <col min="73" max="73" width="9.7109375" bestFit="1" customWidth="1"/>
    <col min="74" max="74" width="10.85546875" bestFit="1" customWidth="1"/>
    <col min="75" max="75" width="10.5703125" bestFit="1" customWidth="1"/>
    <col min="76" max="76" width="10" bestFit="1" customWidth="1"/>
    <col min="77" max="78" width="13.5703125" bestFit="1" customWidth="1"/>
    <col min="79" max="79" width="154" bestFit="1" customWidth="1"/>
    <col min="80" max="80" width="6.140625" bestFit="1" customWidth="1"/>
    <col min="81" max="82" width="6.140625" style="13" customWidth="1"/>
    <col min="83" max="83" width="15" bestFit="1" customWidth="1"/>
    <col min="84" max="84" width="13.7109375" bestFit="1" customWidth="1"/>
    <col min="85" max="85" width="7.42578125" bestFit="1" customWidth="1"/>
    <col min="86" max="92" width="6.140625" bestFit="1" customWidth="1"/>
    <col min="93" max="98" width="7.42578125" bestFit="1" customWidth="1"/>
    <col min="99" max="99" width="29" bestFit="1" customWidth="1"/>
    <col min="100" max="102" width="7.42578125" bestFit="1" customWidth="1"/>
    <col min="103" max="106" width="6.140625" bestFit="1" customWidth="1"/>
    <col min="107" max="107" width="13.7109375" bestFit="1" customWidth="1"/>
    <col min="108" max="116" width="7.42578125" bestFit="1" customWidth="1"/>
    <col min="117" max="121" width="6.140625" bestFit="1" customWidth="1"/>
    <col min="122" max="125" width="7.42578125" bestFit="1" customWidth="1"/>
  </cols>
  <sheetData>
    <row r="1" spans="1:125" ht="12.75" customHeight="1" x14ac:dyDescent="0.2">
      <c r="A1" s="73"/>
      <c r="B1" s="73"/>
      <c r="C1" s="73"/>
      <c r="D1" s="73"/>
      <c r="E1" s="73"/>
      <c r="F1" s="73"/>
      <c r="G1" s="73"/>
      <c r="H1" s="73"/>
      <c r="I1" s="73"/>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3"/>
      <c r="AN1" s="73"/>
      <c r="AO1" s="73"/>
      <c r="AP1" s="73"/>
      <c r="AQ1" s="73"/>
      <c r="AR1" s="73"/>
      <c r="AS1" s="73"/>
      <c r="AT1" s="73"/>
      <c r="AU1" s="73"/>
      <c r="AV1" s="73"/>
      <c r="AW1" s="73"/>
      <c r="AX1" s="73"/>
      <c r="AY1" s="73"/>
      <c r="AZ1" s="73"/>
      <c r="BA1" s="73"/>
      <c r="BB1" s="73"/>
      <c r="BC1" s="73"/>
      <c r="BD1" s="73"/>
      <c r="BE1" s="73"/>
      <c r="BF1" s="73"/>
      <c r="BG1" s="73"/>
      <c r="BH1" s="73"/>
      <c r="BI1" s="73"/>
      <c r="BJ1" s="73"/>
    </row>
    <row r="2" spans="1:125" ht="12.75" customHeight="1" x14ac:dyDescent="0.2">
      <c r="A2" s="73"/>
      <c r="B2" s="73"/>
      <c r="C2" s="73"/>
      <c r="D2" s="73"/>
      <c r="E2" s="73"/>
      <c r="F2" s="73"/>
      <c r="G2" s="73"/>
      <c r="H2" s="73"/>
      <c r="I2" s="73"/>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3"/>
      <c r="AN2" s="73"/>
      <c r="AO2" s="73"/>
      <c r="AP2" s="73"/>
      <c r="AQ2" s="73"/>
      <c r="AR2" s="73"/>
      <c r="AS2" s="73"/>
      <c r="AT2" s="73"/>
      <c r="AU2" s="73"/>
      <c r="AV2" s="73"/>
      <c r="AW2" s="73"/>
      <c r="AX2" s="73"/>
      <c r="AY2" s="73"/>
      <c r="AZ2" s="73"/>
      <c r="BA2" s="73"/>
      <c r="BB2" s="73"/>
      <c r="BC2" s="73"/>
      <c r="BD2" s="73"/>
      <c r="BE2" s="73"/>
      <c r="BF2" s="73"/>
      <c r="BG2" s="73"/>
      <c r="BH2" s="73"/>
      <c r="BI2" s="73"/>
      <c r="BJ2" s="73"/>
    </row>
    <row r="3" spans="1:125" ht="12.75" customHeight="1" x14ac:dyDescent="0.2">
      <c r="A3" s="73"/>
      <c r="B3" s="73"/>
      <c r="C3" s="73"/>
      <c r="D3" s="73"/>
      <c r="E3" s="73"/>
      <c r="F3" s="73"/>
      <c r="G3" s="73"/>
      <c r="H3" s="73"/>
      <c r="I3" s="73"/>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3"/>
      <c r="AN3" s="73"/>
      <c r="AO3" s="73"/>
      <c r="AP3" s="73"/>
      <c r="AQ3" s="73"/>
      <c r="AR3" s="73"/>
      <c r="AS3" s="73"/>
      <c r="AT3" s="73"/>
      <c r="AU3" s="73"/>
      <c r="AV3" s="73"/>
      <c r="AW3" s="73"/>
      <c r="AX3" s="73"/>
      <c r="AY3" s="73"/>
      <c r="AZ3" s="73"/>
      <c r="BA3" s="73"/>
      <c r="BB3" s="73"/>
      <c r="BC3" s="73"/>
      <c r="BD3" s="73"/>
      <c r="BE3" s="73"/>
      <c r="BF3" s="73"/>
      <c r="BG3" s="73"/>
      <c r="BH3" s="73"/>
      <c r="BI3" s="73"/>
      <c r="BJ3" s="73"/>
    </row>
    <row r="4" spans="1:125" ht="12.75" customHeight="1" thickBot="1" x14ac:dyDescent="0.25">
      <c r="A4" s="2" t="s">
        <v>0</v>
      </c>
      <c r="B4" s="2" t="s">
        <v>1</v>
      </c>
      <c r="C4" s="2" t="s">
        <v>2</v>
      </c>
      <c r="D4" s="2" t="s">
        <v>3</v>
      </c>
      <c r="E4" s="2" t="s">
        <v>4</v>
      </c>
      <c r="F4" s="2" t="s">
        <v>5</v>
      </c>
      <c r="G4" s="2" t="s">
        <v>6</v>
      </c>
      <c r="H4" s="2" t="s">
        <v>7</v>
      </c>
      <c r="I4" s="2" t="s">
        <v>8</v>
      </c>
      <c r="J4" s="2" t="s">
        <v>9</v>
      </c>
      <c r="K4" s="2" t="s">
        <v>10</v>
      </c>
      <c r="L4" s="2" t="s">
        <v>11</v>
      </c>
      <c r="M4" s="2" t="s">
        <v>12</v>
      </c>
      <c r="N4" s="2" t="s">
        <v>13</v>
      </c>
      <c r="O4" s="2" t="s">
        <v>14</v>
      </c>
      <c r="P4" s="2" t="s">
        <v>15</v>
      </c>
      <c r="Q4" s="2" t="s">
        <v>16</v>
      </c>
      <c r="R4" s="2" t="s">
        <v>17</v>
      </c>
      <c r="S4" s="2" t="s">
        <v>18</v>
      </c>
      <c r="T4" s="2" t="s">
        <v>19</v>
      </c>
      <c r="U4" s="2" t="s">
        <v>20</v>
      </c>
      <c r="V4" s="2" t="s">
        <v>21</v>
      </c>
      <c r="W4" s="2" t="s">
        <v>22</v>
      </c>
      <c r="X4" s="2" t="s">
        <v>23</v>
      </c>
      <c r="Y4" s="2" t="s">
        <v>24</v>
      </c>
      <c r="Z4" s="2" t="s">
        <v>25</v>
      </c>
      <c r="AA4" s="2" t="s">
        <v>26</v>
      </c>
      <c r="AB4" s="2" t="s">
        <v>27</v>
      </c>
      <c r="AC4" s="2" t="s">
        <v>28</v>
      </c>
      <c r="AD4" s="2" t="s">
        <v>29</v>
      </c>
      <c r="AE4" s="2" t="s">
        <v>30</v>
      </c>
      <c r="AF4" s="2" t="s">
        <v>31</v>
      </c>
      <c r="AG4" s="2" t="s">
        <v>32</v>
      </c>
      <c r="AH4" s="2" t="s">
        <v>33</v>
      </c>
      <c r="AI4" s="2" t="s">
        <v>34</v>
      </c>
      <c r="AJ4" s="2" t="s">
        <v>35</v>
      </c>
      <c r="AK4" s="2" t="s">
        <v>36</v>
      </c>
      <c r="AL4" s="2" t="s">
        <v>37</v>
      </c>
      <c r="AM4" s="2" t="s">
        <v>38</v>
      </c>
      <c r="AN4" s="2" t="s">
        <v>39</v>
      </c>
      <c r="AO4" s="2" t="s">
        <v>40</v>
      </c>
      <c r="AP4" s="2" t="s">
        <v>41</v>
      </c>
      <c r="AQ4" s="2" t="s">
        <v>42</v>
      </c>
      <c r="AR4" s="2" t="s">
        <v>43</v>
      </c>
      <c r="AS4" s="2" t="s">
        <v>44</v>
      </c>
      <c r="AT4" s="2" t="s">
        <v>45</v>
      </c>
      <c r="AU4" s="2" t="s">
        <v>46</v>
      </c>
      <c r="AV4" s="2" t="s">
        <v>47</v>
      </c>
      <c r="AW4" s="2" t="s">
        <v>48</v>
      </c>
      <c r="AX4" s="2" t="s">
        <v>49</v>
      </c>
      <c r="AY4" s="2" t="s">
        <v>50</v>
      </c>
      <c r="AZ4" s="2" t="s">
        <v>51</v>
      </c>
      <c r="BA4" s="2" t="s">
        <v>52</v>
      </c>
      <c r="BB4" s="2" t="s">
        <v>53</v>
      </c>
      <c r="BC4" s="2" t="s">
        <v>54</v>
      </c>
      <c r="BD4" s="2" t="s">
        <v>55</v>
      </c>
      <c r="BE4" s="2" t="s">
        <v>56</v>
      </c>
      <c r="BF4" s="2" t="s">
        <v>57</v>
      </c>
      <c r="BG4" s="2" t="s">
        <v>58</v>
      </c>
      <c r="BH4" s="2" t="s">
        <v>59</v>
      </c>
      <c r="BI4" s="2" t="s">
        <v>60</v>
      </c>
      <c r="BJ4" s="2" t="s">
        <v>61</v>
      </c>
      <c r="BK4" s="2" t="s">
        <v>62</v>
      </c>
      <c r="BL4" s="2" t="s">
        <v>63</v>
      </c>
      <c r="BM4" s="2" t="s">
        <v>64</v>
      </c>
      <c r="BN4" s="2" t="s">
        <v>65</v>
      </c>
      <c r="BO4" s="2" t="s">
        <v>66</v>
      </c>
      <c r="BP4" s="2" t="s">
        <v>67</v>
      </c>
      <c r="BQ4" s="2" t="s">
        <v>68</v>
      </c>
      <c r="BR4" s="2" t="s">
        <v>69</v>
      </c>
      <c r="BS4" s="2" t="s">
        <v>70</v>
      </c>
      <c r="BT4" s="2" t="s">
        <v>71</v>
      </c>
      <c r="BU4" s="2" t="s">
        <v>72</v>
      </c>
      <c r="BV4" s="2" t="s">
        <v>73</v>
      </c>
      <c r="BW4" s="2" t="s">
        <v>74</v>
      </c>
      <c r="BX4" s="2" t="s">
        <v>75</v>
      </c>
      <c r="BY4" s="2" t="s">
        <v>76</v>
      </c>
      <c r="BZ4" s="2" t="s">
        <v>77</v>
      </c>
      <c r="CA4" s="2" t="s">
        <v>78</v>
      </c>
      <c r="CB4" s="2" t="s">
        <v>79</v>
      </c>
      <c r="CC4" s="2" t="s">
        <v>378</v>
      </c>
      <c r="CD4" s="2" t="s">
        <v>379</v>
      </c>
      <c r="CE4" s="2" t="s">
        <v>80</v>
      </c>
      <c r="CF4" s="2" t="s">
        <v>81</v>
      </c>
      <c r="CG4" s="2" t="s">
        <v>82</v>
      </c>
      <c r="CH4" s="2" t="s">
        <v>83</v>
      </c>
      <c r="CI4" s="2" t="s">
        <v>84</v>
      </c>
      <c r="CJ4" s="2" t="s">
        <v>85</v>
      </c>
      <c r="CK4" s="2" t="s">
        <v>86</v>
      </c>
      <c r="CL4" s="2" t="s">
        <v>87</v>
      </c>
      <c r="CM4" s="2" t="s">
        <v>88</v>
      </c>
      <c r="CN4" s="2" t="s">
        <v>89</v>
      </c>
      <c r="CO4" s="2" t="s">
        <v>90</v>
      </c>
      <c r="CP4" s="2" t="s">
        <v>91</v>
      </c>
      <c r="CQ4" s="2" t="s">
        <v>92</v>
      </c>
      <c r="CR4" s="2" t="s">
        <v>93</v>
      </c>
      <c r="CS4" s="2" t="s">
        <v>94</v>
      </c>
      <c r="CT4" s="2" t="s">
        <v>95</v>
      </c>
      <c r="CU4" s="2" t="s">
        <v>96</v>
      </c>
      <c r="CV4" s="2" t="s">
        <v>97</v>
      </c>
      <c r="CW4" s="2" t="s">
        <v>98</v>
      </c>
      <c r="CX4" s="2" t="s">
        <v>99</v>
      </c>
      <c r="CY4" s="2" t="s">
        <v>100</v>
      </c>
      <c r="CZ4" s="2" t="s">
        <v>101</v>
      </c>
      <c r="DA4" s="2" t="s">
        <v>102</v>
      </c>
      <c r="DB4" s="2" t="s">
        <v>103</v>
      </c>
      <c r="DC4" s="2" t="s">
        <v>104</v>
      </c>
      <c r="DD4" s="2" t="s">
        <v>105</v>
      </c>
      <c r="DE4" s="2" t="s">
        <v>106</v>
      </c>
      <c r="DF4" s="2" t="s">
        <v>107</v>
      </c>
      <c r="DG4" s="2" t="s">
        <v>108</v>
      </c>
      <c r="DH4" s="2" t="s">
        <v>109</v>
      </c>
      <c r="DI4" s="2" t="s">
        <v>110</v>
      </c>
      <c r="DJ4" s="2" t="s">
        <v>111</v>
      </c>
      <c r="DK4" s="2" t="s">
        <v>112</v>
      </c>
      <c r="DL4" s="2" t="s">
        <v>113</v>
      </c>
      <c r="DM4" s="2" t="s">
        <v>114</v>
      </c>
      <c r="DN4" s="2" t="s">
        <v>115</v>
      </c>
      <c r="DO4" s="2" t="s">
        <v>116</v>
      </c>
      <c r="DP4" s="2" t="s">
        <v>117</v>
      </c>
      <c r="DQ4" s="2" t="s">
        <v>118</v>
      </c>
      <c r="DR4" s="2" t="s">
        <v>119</v>
      </c>
      <c r="DS4" s="2" t="s">
        <v>120</v>
      </c>
      <c r="DT4" s="2" t="s">
        <v>121</v>
      </c>
      <c r="DU4" s="2" t="s">
        <v>122</v>
      </c>
    </row>
    <row r="5" spans="1:125" ht="12.75" customHeight="1" thickBot="1" x14ac:dyDescent="0.25">
      <c r="A5" s="4">
        <v>42916</v>
      </c>
      <c r="B5" s="5" t="s">
        <v>123</v>
      </c>
      <c r="C5" s="5" t="s">
        <v>124</v>
      </c>
      <c r="D5" s="5" t="s">
        <v>125</v>
      </c>
      <c r="E5" s="5" t="s">
        <v>375</v>
      </c>
      <c r="F5" s="5" t="s">
        <v>375</v>
      </c>
      <c r="G5" s="9" t="s">
        <v>126</v>
      </c>
      <c r="H5" s="5" t="s">
        <v>375</v>
      </c>
      <c r="I5" s="5" t="s">
        <v>375</v>
      </c>
      <c r="J5" s="5" t="s">
        <v>375</v>
      </c>
      <c r="K5" s="5" t="s">
        <v>375</v>
      </c>
      <c r="L5" s="5" t="s">
        <v>375</v>
      </c>
      <c r="M5" s="5" t="s">
        <v>375</v>
      </c>
      <c r="N5" s="5" t="s">
        <v>375</v>
      </c>
      <c r="O5" s="6">
        <v>0</v>
      </c>
      <c r="P5" s="3"/>
      <c r="Q5" s="3"/>
      <c r="R5" s="3"/>
      <c r="S5" s="3"/>
      <c r="T5" s="19" t="s">
        <v>127</v>
      </c>
      <c r="U5" s="5" t="s">
        <v>128</v>
      </c>
      <c r="V5" s="5" t="s">
        <v>129</v>
      </c>
      <c r="W5" s="5" t="s">
        <v>130</v>
      </c>
      <c r="X5" s="5" t="s">
        <v>131</v>
      </c>
      <c r="Y5" s="3">
        <v>0</v>
      </c>
      <c r="Z5" s="3"/>
      <c r="AA5" s="3"/>
      <c r="AB5" s="7"/>
      <c r="AC5" s="3"/>
      <c r="AD5" s="7"/>
      <c r="AE5" s="3"/>
      <c r="AF5" s="7"/>
      <c r="AG5" s="3"/>
      <c r="AH5" s="7"/>
      <c r="AI5" s="3"/>
      <c r="AJ5" s="7"/>
      <c r="AK5" s="3"/>
      <c r="AL5" s="7"/>
      <c r="AM5" s="3"/>
      <c r="AN5" s="3"/>
      <c r="AO5" s="7"/>
      <c r="AP5" s="3"/>
      <c r="AQ5" s="3"/>
      <c r="AR5" s="3"/>
      <c r="AS5" s="3"/>
      <c r="AT5" s="3"/>
      <c r="AU5" s="3"/>
      <c r="AV5" s="3"/>
      <c r="AW5" s="5" t="s">
        <v>132</v>
      </c>
      <c r="AX5" s="5" t="s">
        <v>133</v>
      </c>
      <c r="AY5" s="5" t="s">
        <v>134</v>
      </c>
      <c r="AZ5" s="5" t="s">
        <v>135</v>
      </c>
      <c r="BA5" s="5" t="s">
        <v>135</v>
      </c>
      <c r="BB5" s="5" t="s">
        <v>136</v>
      </c>
      <c r="BC5" s="3"/>
      <c r="BD5" s="8">
        <v>2</v>
      </c>
      <c r="BE5" s="26" t="s">
        <v>375</v>
      </c>
      <c r="BF5" s="26" t="s">
        <v>375</v>
      </c>
      <c r="BG5" s="26" t="s">
        <v>375</v>
      </c>
      <c r="BH5" s="26" t="s">
        <v>375</v>
      </c>
      <c r="BI5" s="26" t="s">
        <v>375</v>
      </c>
      <c r="BJ5" s="26" t="s">
        <v>375</v>
      </c>
      <c r="BK5" s="26" t="s">
        <v>375</v>
      </c>
      <c r="BL5" s="26" t="s">
        <v>375</v>
      </c>
      <c r="BM5" s="27" t="s">
        <v>375</v>
      </c>
      <c r="BN5" s="27" t="s">
        <v>375</v>
      </c>
      <c r="BO5" s="27" t="s">
        <v>375</v>
      </c>
      <c r="BP5" s="28" t="s">
        <v>375</v>
      </c>
      <c r="BQ5" s="28" t="s">
        <v>375</v>
      </c>
      <c r="BR5" s="28" t="s">
        <v>375</v>
      </c>
      <c r="BS5" s="28" t="s">
        <v>375</v>
      </c>
      <c r="BT5" s="6">
        <v>103090472.15000001</v>
      </c>
      <c r="BU5" s="6">
        <v>9950371</v>
      </c>
      <c r="BV5" s="6">
        <v>102295368</v>
      </c>
      <c r="BW5" s="6">
        <v>20447781</v>
      </c>
      <c r="BX5" s="6">
        <v>55252103</v>
      </c>
      <c r="BY5" s="6">
        <v>206383697899</v>
      </c>
      <c r="BZ5" s="6">
        <v>206205592103.79999</v>
      </c>
      <c r="CA5" s="16" t="s">
        <v>377</v>
      </c>
      <c r="CB5" s="6" t="s">
        <v>375</v>
      </c>
      <c r="CC5" s="17">
        <v>0.49</v>
      </c>
      <c r="CD5" s="17">
        <v>0.47</v>
      </c>
      <c r="CE5" s="5" t="s">
        <v>137</v>
      </c>
      <c r="CF5" s="5" t="s">
        <v>138</v>
      </c>
      <c r="CG5" s="5" t="s">
        <v>139</v>
      </c>
      <c r="CH5" s="5" t="s">
        <v>140</v>
      </c>
      <c r="CI5" s="8" t="s">
        <v>375</v>
      </c>
      <c r="CJ5" s="5" t="s">
        <v>141</v>
      </c>
      <c r="CK5" s="5" t="s">
        <v>142</v>
      </c>
      <c r="CL5" s="8" t="s">
        <v>375</v>
      </c>
      <c r="CM5" s="8" t="s">
        <v>375</v>
      </c>
      <c r="CN5" s="5" t="s">
        <v>143</v>
      </c>
      <c r="CO5" s="5" t="s">
        <v>144</v>
      </c>
      <c r="CP5" s="5" t="s">
        <v>145</v>
      </c>
      <c r="CQ5" s="5" t="s">
        <v>146</v>
      </c>
      <c r="CR5" s="8" t="s">
        <v>375</v>
      </c>
      <c r="CS5" s="8" t="s">
        <v>375</v>
      </c>
      <c r="CT5" s="5" t="s">
        <v>147</v>
      </c>
      <c r="CU5" s="5" t="s">
        <v>383</v>
      </c>
      <c r="CV5" s="5" t="s">
        <v>135</v>
      </c>
      <c r="CW5" s="8">
        <v>0</v>
      </c>
      <c r="CX5" s="6">
        <v>0</v>
      </c>
      <c r="CY5" s="8" t="s">
        <v>375</v>
      </c>
      <c r="CZ5" s="8" t="s">
        <v>375</v>
      </c>
      <c r="DA5" s="6">
        <v>99.99</v>
      </c>
      <c r="DB5" s="6">
        <v>99.99</v>
      </c>
      <c r="DC5" s="5" t="s">
        <v>148</v>
      </c>
      <c r="DD5" s="8">
        <v>0</v>
      </c>
      <c r="DE5" s="8">
        <v>0</v>
      </c>
      <c r="DF5" s="8">
        <v>0</v>
      </c>
      <c r="DG5" s="8">
        <v>0</v>
      </c>
      <c r="DH5" s="8">
        <v>0</v>
      </c>
      <c r="DI5" s="8">
        <v>0</v>
      </c>
      <c r="DJ5" s="8">
        <v>0</v>
      </c>
      <c r="DK5" s="8">
        <v>0</v>
      </c>
      <c r="DL5" s="8">
        <v>0</v>
      </c>
      <c r="DM5" s="28" t="s">
        <v>375</v>
      </c>
      <c r="DN5" s="28" t="s">
        <v>375</v>
      </c>
      <c r="DO5" s="28" t="s">
        <v>375</v>
      </c>
      <c r="DP5" s="8">
        <v>0</v>
      </c>
      <c r="DQ5" s="8">
        <v>0</v>
      </c>
      <c r="DR5" s="6">
        <v>0</v>
      </c>
      <c r="DS5" s="6">
        <v>0</v>
      </c>
      <c r="DT5" s="6">
        <v>0</v>
      </c>
      <c r="DU5" s="6">
        <v>0</v>
      </c>
    </row>
    <row r="6" spans="1:125" ht="12.75" customHeight="1" thickBot="1" x14ac:dyDescent="0.25">
      <c r="A6" s="4">
        <v>42916</v>
      </c>
      <c r="B6" s="5" t="s">
        <v>149</v>
      </c>
      <c r="C6" s="5" t="s">
        <v>150</v>
      </c>
      <c r="D6" s="5" t="s">
        <v>125</v>
      </c>
      <c r="E6" s="9" t="s">
        <v>151</v>
      </c>
      <c r="F6" s="5" t="s">
        <v>375</v>
      </c>
      <c r="G6" s="5" t="s">
        <v>375</v>
      </c>
      <c r="H6" s="9" t="s">
        <v>152</v>
      </c>
      <c r="I6" s="9" t="s">
        <v>152</v>
      </c>
      <c r="J6" s="5" t="s">
        <v>375</v>
      </c>
      <c r="K6" s="9" t="s">
        <v>151</v>
      </c>
      <c r="L6" s="15">
        <v>2703672000</v>
      </c>
      <c r="M6" s="9" t="s">
        <v>152</v>
      </c>
      <c r="N6" s="5" t="s">
        <v>375</v>
      </c>
      <c r="O6" s="6">
        <v>0</v>
      </c>
      <c r="P6" s="21" t="s">
        <v>380</v>
      </c>
      <c r="Q6" s="21">
        <v>3</v>
      </c>
      <c r="R6" s="21">
        <v>0</v>
      </c>
      <c r="S6" s="21">
        <v>0</v>
      </c>
      <c r="T6" s="3"/>
      <c r="U6" s="3"/>
      <c r="V6" s="3"/>
      <c r="W6" s="3"/>
      <c r="X6" s="3"/>
      <c r="Y6" s="3"/>
      <c r="Z6" s="19" t="s">
        <v>381</v>
      </c>
      <c r="AA6" s="5" t="s">
        <v>153</v>
      </c>
      <c r="AB6" s="7">
        <v>38172</v>
      </c>
      <c r="AC6" s="5" t="s">
        <v>154</v>
      </c>
      <c r="AD6" s="7">
        <v>42086</v>
      </c>
      <c r="AE6" s="22" t="s">
        <v>382</v>
      </c>
      <c r="AF6" s="7">
        <v>41480</v>
      </c>
      <c r="AG6" s="5" t="s">
        <v>155</v>
      </c>
      <c r="AH6" s="7">
        <v>41480</v>
      </c>
      <c r="AI6" s="5" t="s">
        <v>156</v>
      </c>
      <c r="AJ6" s="7">
        <v>42277</v>
      </c>
      <c r="AK6" s="5" t="s">
        <v>155</v>
      </c>
      <c r="AL6" s="7">
        <v>41480</v>
      </c>
      <c r="AM6" s="5" t="s">
        <v>157</v>
      </c>
      <c r="AN6" s="5" t="s">
        <v>158</v>
      </c>
      <c r="AO6" s="7">
        <v>42277</v>
      </c>
      <c r="AP6" s="5" t="s">
        <v>159</v>
      </c>
      <c r="AQ6" s="5" t="s">
        <v>160</v>
      </c>
      <c r="AR6" s="5" t="s">
        <v>161</v>
      </c>
      <c r="AS6" s="5" t="s">
        <v>162</v>
      </c>
      <c r="AT6" s="5" t="s">
        <v>163</v>
      </c>
      <c r="AU6" s="5" t="s">
        <v>164</v>
      </c>
      <c r="AV6" s="5" t="s">
        <v>165</v>
      </c>
      <c r="AW6" s="28" t="s">
        <v>375</v>
      </c>
      <c r="AX6" s="28" t="s">
        <v>375</v>
      </c>
      <c r="AY6" s="28" t="s">
        <v>375</v>
      </c>
      <c r="AZ6" s="3"/>
      <c r="BA6" s="3"/>
      <c r="BB6" s="3"/>
      <c r="BC6" s="3"/>
      <c r="BD6" s="8">
        <v>0</v>
      </c>
      <c r="BE6" s="26">
        <v>100</v>
      </c>
      <c r="BF6" s="26">
        <v>0</v>
      </c>
      <c r="BG6" s="26">
        <v>0</v>
      </c>
      <c r="BH6" s="26">
        <v>100</v>
      </c>
      <c r="BI6" s="26">
        <v>0</v>
      </c>
      <c r="BJ6" s="26">
        <v>0</v>
      </c>
      <c r="BK6" s="26" t="s">
        <v>375</v>
      </c>
      <c r="BL6" s="26" t="s">
        <v>375</v>
      </c>
      <c r="BM6" s="27" t="s">
        <v>375</v>
      </c>
      <c r="BN6" s="27" t="s">
        <v>375</v>
      </c>
      <c r="BO6" s="27" t="s">
        <v>375</v>
      </c>
      <c r="BP6" s="28">
        <v>0.01</v>
      </c>
      <c r="BQ6" s="6">
        <v>0.99</v>
      </c>
      <c r="BR6" s="28" t="s">
        <v>375</v>
      </c>
      <c r="BS6" s="28" t="s">
        <v>375</v>
      </c>
      <c r="BT6" s="5" t="s">
        <v>375</v>
      </c>
      <c r="BU6" s="5" t="s">
        <v>375</v>
      </c>
      <c r="BV6" s="5" t="s">
        <v>375</v>
      </c>
      <c r="BW6" s="5" t="s">
        <v>375</v>
      </c>
      <c r="BX6" s="5" t="s">
        <v>375</v>
      </c>
      <c r="BY6" s="5" t="s">
        <v>375</v>
      </c>
      <c r="BZ6" s="5" t="s">
        <v>375</v>
      </c>
      <c r="CA6" s="5" t="s">
        <v>375</v>
      </c>
      <c r="CB6" s="5" t="s">
        <v>375</v>
      </c>
      <c r="CC6" s="5" t="s">
        <v>375</v>
      </c>
      <c r="CD6" s="5" t="s">
        <v>375</v>
      </c>
      <c r="CE6" s="3"/>
      <c r="CF6" s="3"/>
      <c r="CG6" s="3"/>
      <c r="CH6" s="3"/>
      <c r="CI6" s="3"/>
      <c r="CJ6" s="3"/>
      <c r="CK6" s="3"/>
      <c r="CL6" s="3"/>
      <c r="CM6" s="3"/>
      <c r="CN6" s="3"/>
      <c r="CO6" s="3"/>
      <c r="CP6" s="3"/>
      <c r="CQ6" s="3"/>
      <c r="CR6" s="3"/>
      <c r="CS6" s="3"/>
      <c r="CT6" s="3"/>
      <c r="CU6" s="3"/>
      <c r="CV6" s="3"/>
      <c r="CW6" s="8" t="s">
        <v>375</v>
      </c>
      <c r="CX6" s="6">
        <v>0</v>
      </c>
      <c r="CY6" s="3"/>
      <c r="CZ6" s="3"/>
      <c r="DA6" s="6">
        <v>0</v>
      </c>
      <c r="DB6" s="6">
        <v>0</v>
      </c>
      <c r="DC6" s="3"/>
      <c r="DD6" s="8">
        <v>30</v>
      </c>
      <c r="DE6" s="8">
        <v>18</v>
      </c>
      <c r="DF6" s="8">
        <v>55</v>
      </c>
      <c r="DG6" s="8">
        <v>0</v>
      </c>
      <c r="DH6" s="8">
        <v>0</v>
      </c>
      <c r="DI6" s="8">
        <v>37</v>
      </c>
      <c r="DJ6" s="8">
        <v>11</v>
      </c>
      <c r="DK6" s="8">
        <v>28</v>
      </c>
      <c r="DL6" s="8">
        <v>20</v>
      </c>
      <c r="DM6" s="28" t="s">
        <v>375</v>
      </c>
      <c r="DN6" s="5" t="s">
        <v>166</v>
      </c>
      <c r="DO6" s="5" t="s">
        <v>167</v>
      </c>
      <c r="DP6" s="8">
        <v>55</v>
      </c>
      <c r="DQ6" s="8">
        <v>15</v>
      </c>
      <c r="DR6" s="6">
        <v>0</v>
      </c>
      <c r="DS6" s="6">
        <v>0</v>
      </c>
      <c r="DT6" s="6">
        <v>74.930000000000007</v>
      </c>
      <c r="DU6" s="6">
        <v>72.34</v>
      </c>
    </row>
    <row r="7" spans="1:125" ht="12.75" customHeight="1" thickBot="1" x14ac:dyDescent="0.25">
      <c r="A7" s="4">
        <v>42916</v>
      </c>
      <c r="B7" s="5" t="s">
        <v>149</v>
      </c>
      <c r="C7" s="5" t="s">
        <v>168</v>
      </c>
      <c r="D7" s="5" t="s">
        <v>125</v>
      </c>
      <c r="E7" s="9" t="s">
        <v>169</v>
      </c>
      <c r="F7" s="5" t="s">
        <v>375</v>
      </c>
      <c r="G7" s="5" t="s">
        <v>375</v>
      </c>
      <c r="H7" s="9" t="s">
        <v>170</v>
      </c>
      <c r="I7" s="9" t="s">
        <v>170</v>
      </c>
      <c r="J7" s="5" t="s">
        <v>375</v>
      </c>
      <c r="K7" s="9" t="s">
        <v>169</v>
      </c>
      <c r="L7" s="15">
        <v>6598600500</v>
      </c>
      <c r="M7" s="9" t="s">
        <v>170</v>
      </c>
      <c r="N7" s="5" t="s">
        <v>375</v>
      </c>
      <c r="O7" s="6">
        <v>24020</v>
      </c>
      <c r="P7" s="21" t="s">
        <v>380</v>
      </c>
      <c r="Q7" s="21">
        <v>5</v>
      </c>
      <c r="R7" s="21">
        <v>0</v>
      </c>
      <c r="S7" s="21">
        <v>0</v>
      </c>
      <c r="T7" s="3"/>
      <c r="U7" s="3"/>
      <c r="V7" s="3"/>
      <c r="W7" s="3"/>
      <c r="X7" s="3"/>
      <c r="Y7" s="3"/>
      <c r="Z7" s="19" t="s">
        <v>381</v>
      </c>
      <c r="AA7" s="5" t="s">
        <v>171</v>
      </c>
      <c r="AB7" s="7">
        <v>37565</v>
      </c>
      <c r="AC7" s="5" t="s">
        <v>171</v>
      </c>
      <c r="AD7" s="7">
        <v>37565</v>
      </c>
      <c r="AE7" s="22" t="s">
        <v>382</v>
      </c>
      <c r="AF7" s="7">
        <v>41177</v>
      </c>
      <c r="AG7" s="5" t="s">
        <v>155</v>
      </c>
      <c r="AH7" s="7">
        <v>41177</v>
      </c>
      <c r="AI7" s="5" t="s">
        <v>172</v>
      </c>
      <c r="AJ7" s="7">
        <v>42277</v>
      </c>
      <c r="AK7" s="5" t="s">
        <v>155</v>
      </c>
      <c r="AL7" s="7">
        <v>41177</v>
      </c>
      <c r="AM7" s="5" t="s">
        <v>173</v>
      </c>
      <c r="AN7" s="5" t="s">
        <v>158</v>
      </c>
      <c r="AO7" s="7">
        <v>42277</v>
      </c>
      <c r="AP7" s="5" t="s">
        <v>174</v>
      </c>
      <c r="AQ7" s="5" t="s">
        <v>160</v>
      </c>
      <c r="AR7" s="5" t="s">
        <v>161</v>
      </c>
      <c r="AS7" s="5" t="s">
        <v>175</v>
      </c>
      <c r="AT7" s="5" t="s">
        <v>176</v>
      </c>
      <c r="AU7" s="5" t="s">
        <v>177</v>
      </c>
      <c r="AV7" s="5" t="s">
        <v>178</v>
      </c>
      <c r="AW7" s="28" t="s">
        <v>375</v>
      </c>
      <c r="AX7" s="28" t="s">
        <v>375</v>
      </c>
      <c r="AY7" s="28" t="s">
        <v>375</v>
      </c>
      <c r="AZ7" s="3"/>
      <c r="BA7" s="3"/>
      <c r="BB7" s="3"/>
      <c r="BC7" s="3"/>
      <c r="BD7" s="8">
        <v>0</v>
      </c>
      <c r="BE7" s="26">
        <v>100</v>
      </c>
      <c r="BF7" s="26">
        <v>0</v>
      </c>
      <c r="BG7" s="26">
        <v>0</v>
      </c>
      <c r="BH7" s="26">
        <v>100</v>
      </c>
      <c r="BI7" s="26">
        <v>0</v>
      </c>
      <c r="BJ7" s="26">
        <v>0</v>
      </c>
      <c r="BK7" s="26" t="s">
        <v>375</v>
      </c>
      <c r="BL7" s="26" t="s">
        <v>375</v>
      </c>
      <c r="BM7" s="27" t="s">
        <v>375</v>
      </c>
      <c r="BN7" s="27" t="s">
        <v>375</v>
      </c>
      <c r="BO7" s="27" t="s">
        <v>375</v>
      </c>
      <c r="BP7" s="28">
        <v>0</v>
      </c>
      <c r="BQ7" s="28">
        <v>1</v>
      </c>
      <c r="BR7" s="28" t="s">
        <v>375</v>
      </c>
      <c r="BS7" s="28" t="s">
        <v>375</v>
      </c>
      <c r="BT7" s="5" t="s">
        <v>375</v>
      </c>
      <c r="BU7" s="5" t="s">
        <v>375</v>
      </c>
      <c r="BV7" s="5" t="s">
        <v>375</v>
      </c>
      <c r="BW7" s="5" t="s">
        <v>375</v>
      </c>
      <c r="BX7" s="5" t="s">
        <v>375</v>
      </c>
      <c r="BY7" s="5" t="s">
        <v>375</v>
      </c>
      <c r="BZ7" s="5" t="s">
        <v>375</v>
      </c>
      <c r="CA7" s="5" t="s">
        <v>375</v>
      </c>
      <c r="CB7" s="5" t="s">
        <v>375</v>
      </c>
      <c r="CC7" s="5" t="s">
        <v>375</v>
      </c>
      <c r="CD7" s="5" t="s">
        <v>375</v>
      </c>
      <c r="CE7" s="3"/>
      <c r="CF7" s="3"/>
      <c r="CG7" s="3"/>
      <c r="CH7" s="3"/>
      <c r="CI7" s="3"/>
      <c r="CJ7" s="3"/>
      <c r="CK7" s="3"/>
      <c r="CL7" s="3"/>
      <c r="CM7" s="3"/>
      <c r="CN7" s="3"/>
      <c r="CO7" s="3"/>
      <c r="CP7" s="3"/>
      <c r="CQ7" s="3"/>
      <c r="CR7" s="3"/>
      <c r="CS7" s="3"/>
      <c r="CT7" s="3"/>
      <c r="CU7" s="3"/>
      <c r="CV7" s="3"/>
      <c r="CW7" s="8" t="s">
        <v>375</v>
      </c>
      <c r="CX7" s="6">
        <v>0</v>
      </c>
      <c r="CY7" s="3"/>
      <c r="CZ7" s="3"/>
      <c r="DA7" s="6">
        <v>0</v>
      </c>
      <c r="DB7" s="6">
        <v>0</v>
      </c>
      <c r="DC7" s="3"/>
      <c r="DD7" s="8">
        <v>17</v>
      </c>
      <c r="DE7" s="8">
        <v>57</v>
      </c>
      <c r="DF7" s="8">
        <v>31</v>
      </c>
      <c r="DG7" s="8">
        <v>0</v>
      </c>
      <c r="DH7" s="8">
        <v>0</v>
      </c>
      <c r="DI7" s="8">
        <v>66</v>
      </c>
      <c r="DJ7" s="8">
        <v>8</v>
      </c>
      <c r="DK7" s="8">
        <v>60</v>
      </c>
      <c r="DL7" s="8">
        <v>14</v>
      </c>
      <c r="DM7" s="28" t="s">
        <v>375</v>
      </c>
      <c r="DN7" s="5" t="s">
        <v>179</v>
      </c>
      <c r="DO7" s="5" t="s">
        <v>180</v>
      </c>
      <c r="DP7" s="8">
        <v>31</v>
      </c>
      <c r="DQ7" s="8">
        <v>10</v>
      </c>
      <c r="DR7" s="6">
        <v>0</v>
      </c>
      <c r="DS7" s="6">
        <v>0</v>
      </c>
      <c r="DT7" s="6">
        <v>84.6</v>
      </c>
      <c r="DU7" s="6">
        <v>82.49</v>
      </c>
    </row>
    <row r="8" spans="1:125" ht="12.75" customHeight="1" thickBot="1" x14ac:dyDescent="0.25">
      <c r="A8" s="4">
        <v>42916</v>
      </c>
      <c r="B8" s="5" t="s">
        <v>149</v>
      </c>
      <c r="C8" s="5" t="s">
        <v>168</v>
      </c>
      <c r="D8" s="5" t="s">
        <v>181</v>
      </c>
      <c r="E8" s="5" t="s">
        <v>375</v>
      </c>
      <c r="F8" s="5" t="s">
        <v>375</v>
      </c>
      <c r="G8" s="5" t="s">
        <v>375</v>
      </c>
      <c r="H8" s="5" t="s">
        <v>375</v>
      </c>
      <c r="I8" s="5" t="s">
        <v>375</v>
      </c>
      <c r="J8" s="5" t="s">
        <v>375</v>
      </c>
      <c r="K8" s="5" t="s">
        <v>375</v>
      </c>
      <c r="L8" s="5" t="s">
        <v>375</v>
      </c>
      <c r="M8" s="5" t="s">
        <v>375</v>
      </c>
      <c r="N8" s="5" t="s">
        <v>375</v>
      </c>
      <c r="O8" s="6">
        <v>0</v>
      </c>
      <c r="P8" s="20"/>
      <c r="Q8" s="20"/>
      <c r="R8" s="20"/>
      <c r="S8" s="20"/>
      <c r="T8" s="3"/>
      <c r="U8" s="3"/>
      <c r="V8" s="3"/>
      <c r="W8" s="3"/>
      <c r="X8" s="3"/>
      <c r="Y8" s="3"/>
      <c r="Z8" s="3"/>
      <c r="AA8" s="3"/>
      <c r="AB8" s="7"/>
      <c r="AC8" s="3"/>
      <c r="AD8" s="7"/>
      <c r="AE8" s="3"/>
      <c r="AF8" s="7"/>
      <c r="AG8" s="3"/>
      <c r="AH8" s="7"/>
      <c r="AI8" s="3"/>
      <c r="AJ8" s="7"/>
      <c r="AK8" s="3"/>
      <c r="AL8" s="7"/>
      <c r="AM8" s="3"/>
      <c r="AN8" s="3"/>
      <c r="AO8" s="7"/>
      <c r="AP8" s="3"/>
      <c r="AQ8" s="3"/>
      <c r="AR8" s="3"/>
      <c r="AS8" s="3"/>
      <c r="AT8" s="3"/>
      <c r="AU8" s="3"/>
      <c r="AV8" s="3"/>
      <c r="AW8" s="28" t="s">
        <v>375</v>
      </c>
      <c r="AX8" s="28" t="s">
        <v>375</v>
      </c>
      <c r="AY8" s="28" t="s">
        <v>375</v>
      </c>
      <c r="AZ8" s="3"/>
      <c r="BA8" s="3"/>
      <c r="BB8" s="3"/>
      <c r="BC8" s="3"/>
      <c r="BD8" s="8">
        <v>0</v>
      </c>
      <c r="BE8" s="26">
        <v>100</v>
      </c>
      <c r="BF8" s="26">
        <v>0</v>
      </c>
      <c r="BG8" s="26">
        <v>0</v>
      </c>
      <c r="BH8" s="26">
        <v>100</v>
      </c>
      <c r="BI8" s="26">
        <v>0</v>
      </c>
      <c r="BJ8" s="26">
        <v>0</v>
      </c>
      <c r="BK8" s="26" t="s">
        <v>375</v>
      </c>
      <c r="BL8" s="26" t="s">
        <v>375</v>
      </c>
      <c r="BM8" s="27" t="s">
        <v>375</v>
      </c>
      <c r="BN8" s="27" t="s">
        <v>375</v>
      </c>
      <c r="BO8" s="27" t="s">
        <v>375</v>
      </c>
      <c r="BP8" s="28">
        <v>0</v>
      </c>
      <c r="BQ8" s="28">
        <v>1</v>
      </c>
      <c r="BR8" s="28" t="s">
        <v>375</v>
      </c>
      <c r="BS8" s="28" t="s">
        <v>375</v>
      </c>
      <c r="BT8" s="5" t="s">
        <v>375</v>
      </c>
      <c r="BU8" s="5" t="s">
        <v>375</v>
      </c>
      <c r="BV8" s="5" t="s">
        <v>375</v>
      </c>
      <c r="BW8" s="5" t="s">
        <v>375</v>
      </c>
      <c r="BX8" s="5" t="s">
        <v>375</v>
      </c>
      <c r="BY8" s="5" t="s">
        <v>375</v>
      </c>
      <c r="BZ8" s="5" t="s">
        <v>375</v>
      </c>
      <c r="CA8" s="5" t="s">
        <v>375</v>
      </c>
      <c r="CB8" s="5" t="s">
        <v>375</v>
      </c>
      <c r="CC8" s="5" t="s">
        <v>375</v>
      </c>
      <c r="CD8" s="5" t="s">
        <v>375</v>
      </c>
      <c r="CE8" s="3"/>
      <c r="CF8" s="3"/>
      <c r="CG8" s="3"/>
      <c r="CH8" s="3"/>
      <c r="CI8" s="3"/>
      <c r="CJ8" s="3"/>
      <c r="CK8" s="3"/>
      <c r="CL8" s="3"/>
      <c r="CM8" s="3"/>
      <c r="CN8" s="3"/>
      <c r="CO8" s="3"/>
      <c r="CP8" s="3"/>
      <c r="CQ8" s="3"/>
      <c r="CR8" s="3"/>
      <c r="CS8" s="3"/>
      <c r="CT8" s="3"/>
      <c r="CU8" s="3"/>
      <c r="CV8" s="3"/>
      <c r="CW8" s="8" t="s">
        <v>375</v>
      </c>
      <c r="CX8" s="6">
        <v>0</v>
      </c>
      <c r="CY8" s="3"/>
      <c r="CZ8" s="3"/>
      <c r="DA8" s="6">
        <v>0</v>
      </c>
      <c r="DB8" s="6">
        <v>0</v>
      </c>
      <c r="DC8" s="3"/>
      <c r="DD8" s="8">
        <v>0</v>
      </c>
      <c r="DE8" s="8">
        <v>0</v>
      </c>
      <c r="DF8" s="8">
        <v>0</v>
      </c>
      <c r="DG8" s="8">
        <v>0</v>
      </c>
      <c r="DH8" s="8">
        <v>0</v>
      </c>
      <c r="DI8" s="8">
        <v>0</v>
      </c>
      <c r="DJ8" s="8">
        <v>0</v>
      </c>
      <c r="DK8" s="8">
        <v>0</v>
      </c>
      <c r="DL8" s="8">
        <v>0</v>
      </c>
      <c r="DM8" s="28" t="s">
        <v>375</v>
      </c>
      <c r="DN8" s="28" t="s">
        <v>375</v>
      </c>
      <c r="DO8" s="28" t="s">
        <v>375</v>
      </c>
      <c r="DP8" s="8">
        <v>0</v>
      </c>
      <c r="DQ8" s="8">
        <v>0</v>
      </c>
      <c r="DR8" s="6">
        <v>0</v>
      </c>
      <c r="DS8" s="6">
        <v>0</v>
      </c>
      <c r="DT8" s="6">
        <v>0</v>
      </c>
      <c r="DU8" s="6">
        <v>0</v>
      </c>
    </row>
    <row r="9" spans="1:125" ht="12.75" customHeight="1" thickBot="1" x14ac:dyDescent="0.25">
      <c r="A9" s="4">
        <v>42916</v>
      </c>
      <c r="B9" s="5" t="s">
        <v>149</v>
      </c>
      <c r="C9" s="5" t="s">
        <v>182</v>
      </c>
      <c r="D9" s="5" t="s">
        <v>125</v>
      </c>
      <c r="E9" s="9" t="s">
        <v>183</v>
      </c>
      <c r="F9" s="5" t="s">
        <v>375</v>
      </c>
      <c r="G9" s="5" t="s">
        <v>375</v>
      </c>
      <c r="H9" s="9" t="s">
        <v>184</v>
      </c>
      <c r="I9" s="9" t="s">
        <v>184</v>
      </c>
      <c r="J9" s="5" t="s">
        <v>375</v>
      </c>
      <c r="K9" s="9" t="s">
        <v>183</v>
      </c>
      <c r="L9" s="15">
        <v>19422000</v>
      </c>
      <c r="M9" s="9" t="s">
        <v>184</v>
      </c>
      <c r="N9" s="5" t="s">
        <v>375</v>
      </c>
      <c r="O9" s="6">
        <v>0</v>
      </c>
      <c r="P9" s="21" t="s">
        <v>380</v>
      </c>
      <c r="Q9" s="21">
        <v>3</v>
      </c>
      <c r="R9" s="21">
        <v>2</v>
      </c>
      <c r="S9" s="21">
        <v>3</v>
      </c>
      <c r="T9" s="3"/>
      <c r="U9" s="3"/>
      <c r="V9" s="3"/>
      <c r="W9" s="3"/>
      <c r="X9" s="3"/>
      <c r="Y9" s="3"/>
      <c r="Z9" s="19" t="s">
        <v>381</v>
      </c>
      <c r="AA9" s="5" t="s">
        <v>185</v>
      </c>
      <c r="AB9" s="7">
        <v>39755</v>
      </c>
      <c r="AC9" s="5" t="s">
        <v>185</v>
      </c>
      <c r="AD9" s="7">
        <v>39755</v>
      </c>
      <c r="AE9" s="22" t="s">
        <v>382</v>
      </c>
      <c r="AF9" s="7">
        <v>41467</v>
      </c>
      <c r="AG9" s="5" t="s">
        <v>155</v>
      </c>
      <c r="AH9" s="7">
        <v>41467</v>
      </c>
      <c r="AI9" s="5" t="s">
        <v>172</v>
      </c>
      <c r="AJ9" s="7">
        <v>42277</v>
      </c>
      <c r="AK9" s="5" t="s">
        <v>155</v>
      </c>
      <c r="AL9" s="7">
        <v>41467</v>
      </c>
      <c r="AM9" s="5" t="s">
        <v>157</v>
      </c>
      <c r="AN9" s="5" t="s">
        <v>158</v>
      </c>
      <c r="AO9" s="7">
        <v>42277</v>
      </c>
      <c r="AP9" s="5" t="s">
        <v>186</v>
      </c>
      <c r="AQ9" s="5" t="s">
        <v>160</v>
      </c>
      <c r="AR9" s="5" t="s">
        <v>161</v>
      </c>
      <c r="AS9" s="5" t="s">
        <v>187</v>
      </c>
      <c r="AT9" s="5" t="s">
        <v>188</v>
      </c>
      <c r="AU9" s="5" t="s">
        <v>189</v>
      </c>
      <c r="AV9" s="5" t="s">
        <v>190</v>
      </c>
      <c r="AW9" s="28" t="s">
        <v>375</v>
      </c>
      <c r="AX9" s="28" t="s">
        <v>375</v>
      </c>
      <c r="AY9" s="28" t="s">
        <v>375</v>
      </c>
      <c r="AZ9" s="3"/>
      <c r="BA9" s="3"/>
      <c r="BB9" s="3"/>
      <c r="BC9" s="3"/>
      <c r="BD9" s="8">
        <v>0</v>
      </c>
      <c r="BE9" s="26">
        <v>100</v>
      </c>
      <c r="BF9" s="26">
        <v>0</v>
      </c>
      <c r="BG9" s="26">
        <v>0</v>
      </c>
      <c r="BH9" s="26">
        <v>100</v>
      </c>
      <c r="BI9" s="26">
        <v>0</v>
      </c>
      <c r="BJ9" s="26">
        <v>0</v>
      </c>
      <c r="BK9" s="26" t="s">
        <v>375</v>
      </c>
      <c r="BL9" s="26" t="s">
        <v>375</v>
      </c>
      <c r="BM9" s="27" t="s">
        <v>375</v>
      </c>
      <c r="BN9" s="27" t="s">
        <v>375</v>
      </c>
      <c r="BO9" s="27" t="s">
        <v>375</v>
      </c>
      <c r="BP9" s="28">
        <v>0</v>
      </c>
      <c r="BQ9" s="28">
        <v>1</v>
      </c>
      <c r="BR9" s="28" t="s">
        <v>375</v>
      </c>
      <c r="BS9" s="28" t="s">
        <v>375</v>
      </c>
      <c r="BT9" s="5" t="s">
        <v>375</v>
      </c>
      <c r="BU9" s="5" t="s">
        <v>375</v>
      </c>
      <c r="BV9" s="5" t="s">
        <v>375</v>
      </c>
      <c r="BW9" s="5" t="s">
        <v>375</v>
      </c>
      <c r="BX9" s="5" t="s">
        <v>375</v>
      </c>
      <c r="BY9" s="5" t="s">
        <v>375</v>
      </c>
      <c r="BZ9" s="5" t="s">
        <v>375</v>
      </c>
      <c r="CA9" s="5" t="s">
        <v>375</v>
      </c>
      <c r="CB9" s="5" t="s">
        <v>375</v>
      </c>
      <c r="CC9" s="5" t="s">
        <v>375</v>
      </c>
      <c r="CD9" s="5" t="s">
        <v>375</v>
      </c>
      <c r="CE9" s="3"/>
      <c r="CF9" s="3"/>
      <c r="CG9" s="3"/>
      <c r="CH9" s="3"/>
      <c r="CI9" s="3"/>
      <c r="CJ9" s="3"/>
      <c r="CK9" s="3"/>
      <c r="CL9" s="3"/>
      <c r="CM9" s="3"/>
      <c r="CN9" s="3"/>
      <c r="CO9" s="3"/>
      <c r="CP9" s="3"/>
      <c r="CQ9" s="3"/>
      <c r="CR9" s="3"/>
      <c r="CS9" s="3"/>
      <c r="CT9" s="3"/>
      <c r="CU9" s="3"/>
      <c r="CV9" s="3"/>
      <c r="CW9" s="8" t="s">
        <v>375</v>
      </c>
      <c r="CX9" s="6">
        <v>0</v>
      </c>
      <c r="CY9" s="3"/>
      <c r="CZ9" s="3"/>
      <c r="DA9" s="6">
        <v>0</v>
      </c>
      <c r="DB9" s="6">
        <v>0</v>
      </c>
      <c r="DC9" s="3"/>
      <c r="DD9" s="8">
        <v>7</v>
      </c>
      <c r="DE9" s="8">
        <v>0</v>
      </c>
      <c r="DF9" s="8">
        <v>11</v>
      </c>
      <c r="DG9" s="8">
        <v>0</v>
      </c>
      <c r="DH9" s="8">
        <v>0</v>
      </c>
      <c r="DI9" s="8">
        <v>4</v>
      </c>
      <c r="DJ9" s="8">
        <v>3</v>
      </c>
      <c r="DK9" s="8">
        <v>3</v>
      </c>
      <c r="DL9" s="8">
        <v>4</v>
      </c>
      <c r="DM9" s="28" t="s">
        <v>375</v>
      </c>
      <c r="DN9" s="28" t="s">
        <v>375</v>
      </c>
      <c r="DO9" s="28" t="s">
        <v>375</v>
      </c>
      <c r="DP9" s="8">
        <v>11</v>
      </c>
      <c r="DQ9" s="8">
        <v>5</v>
      </c>
      <c r="DR9" s="6">
        <v>0</v>
      </c>
      <c r="DS9" s="6">
        <v>0</v>
      </c>
      <c r="DT9" s="6">
        <v>0</v>
      </c>
      <c r="DU9" s="6">
        <v>0</v>
      </c>
    </row>
    <row r="10" spans="1:125" ht="12.75" customHeight="1" thickBot="1" x14ac:dyDescent="0.25">
      <c r="A10" s="4">
        <v>42916</v>
      </c>
      <c r="B10" s="5" t="s">
        <v>149</v>
      </c>
      <c r="C10" s="5" t="s">
        <v>191</v>
      </c>
      <c r="D10" s="5" t="s">
        <v>125</v>
      </c>
      <c r="E10" s="9" t="s">
        <v>192</v>
      </c>
      <c r="F10" s="5" t="s">
        <v>375</v>
      </c>
      <c r="G10" s="5" t="s">
        <v>375</v>
      </c>
      <c r="H10" s="9" t="s">
        <v>193</v>
      </c>
      <c r="I10" s="9" t="s">
        <v>193</v>
      </c>
      <c r="J10" s="5" t="s">
        <v>375</v>
      </c>
      <c r="K10" s="9" t="s">
        <v>192</v>
      </c>
      <c r="L10" s="15">
        <v>375000</v>
      </c>
      <c r="M10" s="9" t="s">
        <v>193</v>
      </c>
      <c r="N10" s="5" t="s">
        <v>375</v>
      </c>
      <c r="O10" s="6">
        <v>0</v>
      </c>
      <c r="P10" s="21" t="s">
        <v>380</v>
      </c>
      <c r="Q10" s="21">
        <v>3</v>
      </c>
      <c r="R10" s="21">
        <v>5</v>
      </c>
      <c r="S10" s="21">
        <v>5</v>
      </c>
      <c r="T10" s="3"/>
      <c r="U10" s="3"/>
      <c r="V10" s="3"/>
      <c r="W10" s="3"/>
      <c r="X10" s="3"/>
      <c r="Y10" s="3"/>
      <c r="Z10" s="19" t="s">
        <v>381</v>
      </c>
      <c r="AA10" s="5" t="s">
        <v>194</v>
      </c>
      <c r="AB10" s="7">
        <v>41295</v>
      </c>
      <c r="AC10" s="5" t="s">
        <v>194</v>
      </c>
      <c r="AD10" s="7">
        <v>41295</v>
      </c>
      <c r="AE10" s="22" t="s">
        <v>382</v>
      </c>
      <c r="AF10" s="7">
        <v>41295</v>
      </c>
      <c r="AG10" s="5" t="s">
        <v>155</v>
      </c>
      <c r="AH10" s="7">
        <v>41295</v>
      </c>
      <c r="AI10" s="5" t="s">
        <v>172</v>
      </c>
      <c r="AJ10" s="7">
        <v>42277</v>
      </c>
      <c r="AK10" s="5" t="s">
        <v>155</v>
      </c>
      <c r="AL10" s="7">
        <v>41295</v>
      </c>
      <c r="AM10" s="5" t="s">
        <v>157</v>
      </c>
      <c r="AN10" s="5" t="s">
        <v>158</v>
      </c>
      <c r="AO10" s="7">
        <v>42277</v>
      </c>
      <c r="AP10" s="5">
        <v>0</v>
      </c>
      <c r="AQ10" s="5" t="s">
        <v>160</v>
      </c>
      <c r="AR10" s="5" t="s">
        <v>161</v>
      </c>
      <c r="AS10" s="5" t="s">
        <v>195</v>
      </c>
      <c r="AT10" s="5" t="s">
        <v>196</v>
      </c>
      <c r="AU10" s="21">
        <v>0</v>
      </c>
      <c r="AV10" s="21">
        <v>0</v>
      </c>
      <c r="AW10" s="28" t="s">
        <v>375</v>
      </c>
      <c r="AX10" s="28" t="s">
        <v>375</v>
      </c>
      <c r="AY10" s="28" t="s">
        <v>375</v>
      </c>
      <c r="AZ10" s="3"/>
      <c r="BA10" s="3"/>
      <c r="BB10" s="3"/>
      <c r="BC10" s="3"/>
      <c r="BD10" s="8">
        <v>0</v>
      </c>
      <c r="BE10" s="26">
        <v>100</v>
      </c>
      <c r="BF10" s="26">
        <v>0</v>
      </c>
      <c r="BG10" s="26">
        <v>0</v>
      </c>
      <c r="BH10" s="26">
        <v>100</v>
      </c>
      <c r="BI10" s="26">
        <v>0</v>
      </c>
      <c r="BJ10" s="26">
        <v>0</v>
      </c>
      <c r="BK10" s="26" t="s">
        <v>375</v>
      </c>
      <c r="BL10" s="26" t="s">
        <v>375</v>
      </c>
      <c r="BM10" s="27" t="s">
        <v>375</v>
      </c>
      <c r="BN10" s="27" t="s">
        <v>375</v>
      </c>
      <c r="BO10" s="27" t="s">
        <v>375</v>
      </c>
      <c r="BP10" s="6">
        <v>0</v>
      </c>
      <c r="BQ10" s="6">
        <v>1</v>
      </c>
      <c r="BR10" s="28" t="s">
        <v>375</v>
      </c>
      <c r="BS10" s="28" t="s">
        <v>375</v>
      </c>
      <c r="BT10" s="5" t="s">
        <v>375</v>
      </c>
      <c r="BU10" s="5" t="s">
        <v>375</v>
      </c>
      <c r="BV10" s="5" t="s">
        <v>375</v>
      </c>
      <c r="BW10" s="5" t="s">
        <v>375</v>
      </c>
      <c r="BX10" s="5" t="s">
        <v>375</v>
      </c>
      <c r="BY10" s="5" t="s">
        <v>375</v>
      </c>
      <c r="BZ10" s="5" t="s">
        <v>375</v>
      </c>
      <c r="CA10" s="5" t="s">
        <v>375</v>
      </c>
      <c r="CB10" s="5" t="s">
        <v>375</v>
      </c>
      <c r="CC10" s="5" t="s">
        <v>375</v>
      </c>
      <c r="CD10" s="5" t="s">
        <v>375</v>
      </c>
      <c r="CE10" s="3"/>
      <c r="CF10" s="3"/>
      <c r="CG10" s="3"/>
      <c r="CH10" s="3"/>
      <c r="CI10" s="3"/>
      <c r="CJ10" s="3"/>
      <c r="CK10" s="3"/>
      <c r="CL10" s="3"/>
      <c r="CM10" s="3"/>
      <c r="CN10" s="3"/>
      <c r="CO10" s="3"/>
      <c r="CP10" s="3"/>
      <c r="CQ10" s="3"/>
      <c r="CR10" s="3"/>
      <c r="CS10" s="3"/>
      <c r="CT10" s="3"/>
      <c r="CU10" s="3"/>
      <c r="CV10" s="3"/>
      <c r="CW10" s="8" t="s">
        <v>375</v>
      </c>
      <c r="CX10" s="6">
        <v>0</v>
      </c>
      <c r="CY10" s="3"/>
      <c r="CZ10" s="3"/>
      <c r="DA10" s="6">
        <v>0</v>
      </c>
      <c r="DB10" s="6">
        <v>0</v>
      </c>
      <c r="DC10" s="3"/>
      <c r="DD10" s="8">
        <v>3</v>
      </c>
      <c r="DE10" s="8">
        <v>0</v>
      </c>
      <c r="DF10" s="8">
        <v>2</v>
      </c>
      <c r="DG10" s="8">
        <v>0</v>
      </c>
      <c r="DH10" s="8">
        <v>0</v>
      </c>
      <c r="DI10" s="8">
        <v>3</v>
      </c>
      <c r="DJ10" s="8">
        <v>0</v>
      </c>
      <c r="DK10" s="8">
        <v>3</v>
      </c>
      <c r="DL10" s="8">
        <v>0</v>
      </c>
      <c r="DM10" s="28" t="s">
        <v>375</v>
      </c>
      <c r="DN10" s="28" t="s">
        <v>375</v>
      </c>
      <c r="DO10" s="28" t="s">
        <v>375</v>
      </c>
      <c r="DP10" s="8">
        <v>2</v>
      </c>
      <c r="DQ10" s="8">
        <v>2</v>
      </c>
      <c r="DR10" s="6">
        <v>0</v>
      </c>
      <c r="DS10" s="6">
        <v>0</v>
      </c>
      <c r="DT10" s="6">
        <v>0</v>
      </c>
      <c r="DU10" s="6">
        <v>0</v>
      </c>
    </row>
    <row r="11" spans="1:125" ht="12.75" customHeight="1" x14ac:dyDescent="0.2">
      <c r="A11" s="74" t="s">
        <v>197</v>
      </c>
      <c r="B11" s="73"/>
      <c r="C11" s="73"/>
      <c r="D11" s="73"/>
      <c r="E11" s="73"/>
      <c r="F11" s="73"/>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5" t="s">
        <v>198</v>
      </c>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6" t="s">
        <v>199</v>
      </c>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c r="DL11" s="73"/>
      <c r="DM11" s="73"/>
      <c r="DN11" s="73"/>
      <c r="DO11" s="73"/>
      <c r="DP11" s="73"/>
      <c r="DQ11" s="73"/>
      <c r="DR11" s="73"/>
      <c r="DS11" s="73"/>
      <c r="DT11" s="73"/>
      <c r="DU11" s="73"/>
    </row>
    <row r="13" spans="1:125" ht="12.75" customHeight="1" x14ac:dyDescent="0.2">
      <c r="L13" s="14"/>
    </row>
    <row r="14" spans="1:125" ht="12.75" customHeight="1" x14ac:dyDescent="0.2">
      <c r="L14" s="14"/>
    </row>
    <row r="15" spans="1:125" ht="12.75" customHeight="1" x14ac:dyDescent="0.2">
      <c r="L15" s="14"/>
    </row>
    <row r="16" spans="1:125" ht="12.75" customHeight="1" x14ac:dyDescent="0.2">
      <c r="L16" s="14"/>
    </row>
    <row r="17" spans="12:12" ht="12.75" customHeight="1" x14ac:dyDescent="0.2">
      <c r="L17" s="14"/>
    </row>
  </sheetData>
  <mergeCells count="4">
    <mergeCell ref="A1:BJ3"/>
    <mergeCell ref="A11:AO11"/>
    <mergeCell ref="AP11:CF11"/>
    <mergeCell ref="CG11:DU11"/>
  </mergeCells>
  <hyperlinks>
    <hyperlink ref="T5" r:id="rId1"/>
    <hyperlink ref="Z6" r:id="rId2"/>
    <hyperlink ref="Z7" r:id="rId3"/>
    <hyperlink ref="Z9" r:id="rId4"/>
    <hyperlink ref="Z10" r:id="rId5"/>
    <hyperlink ref="AE6" r:id="rId6"/>
    <hyperlink ref="AE7" r:id="rId7"/>
    <hyperlink ref="AE9" r:id="rId8"/>
    <hyperlink ref="AE10" r:id="rId9"/>
  </hyperlinks>
  <pageMargins left="0.7" right="0.7" top="0.75" bottom="0.75" header="0.3" footer="0.3"/>
  <drawing r:id="rId1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
  <sheetViews>
    <sheetView workbookViewId="0">
      <selection activeCell="A3" sqref="A3"/>
    </sheetView>
  </sheetViews>
  <sheetFormatPr defaultRowHeight="12.75" x14ac:dyDescent="0.2"/>
  <cols>
    <col min="1" max="1" width="14" style="68" customWidth="1"/>
    <col min="2" max="2" width="66.28515625" style="68" customWidth="1"/>
  </cols>
  <sheetData>
    <row r="1" spans="1:2" s="72" customFormat="1" ht="26.25" customHeight="1" x14ac:dyDescent="0.2">
      <c r="A1" s="71" t="s">
        <v>671</v>
      </c>
      <c r="B1" s="71" t="s">
        <v>673</v>
      </c>
    </row>
    <row r="2" spans="1:2" ht="17.25" customHeight="1" x14ac:dyDescent="0.2">
      <c r="A2" s="68" t="s">
        <v>8</v>
      </c>
      <c r="B2" s="69" t="s">
        <v>376</v>
      </c>
    </row>
    <row r="3" spans="1:2" ht="51" x14ac:dyDescent="0.2">
      <c r="A3" s="68">
        <v>6.2</v>
      </c>
      <c r="B3" s="70" t="s">
        <v>674</v>
      </c>
    </row>
    <row r="4" spans="1:2" x14ac:dyDescent="0.2">
      <c r="B4" s="69"/>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
  <sheetViews>
    <sheetView workbookViewId="0">
      <selection activeCell="L37" sqref="L37"/>
    </sheetView>
  </sheetViews>
  <sheetFormatPr defaultRowHeight="12.75" customHeight="1" x14ac:dyDescent="0.2"/>
  <cols>
    <col min="1" max="1" width="10" style="32" bestFit="1" customWidth="1"/>
    <col min="2" max="2" width="11.28515625" style="32" bestFit="1" customWidth="1"/>
    <col min="3" max="3" width="17.5703125" style="32" bestFit="1" customWidth="1"/>
    <col min="4" max="4" width="10" style="32" bestFit="1" customWidth="1"/>
    <col min="5" max="5" width="8.7109375" style="32" bestFit="1" customWidth="1"/>
    <col min="6" max="6" width="13.7109375" style="32" bestFit="1" customWidth="1"/>
    <col min="7" max="7" width="4.85546875" style="32" bestFit="1" customWidth="1"/>
    <col min="8" max="8" width="12.42578125" style="32" bestFit="1" customWidth="1"/>
    <col min="9" max="9" width="11.28515625" style="32" bestFit="1" customWidth="1"/>
    <col min="10" max="10" width="13.7109375" style="32" bestFit="1" customWidth="1"/>
    <col min="11" max="12" width="12.42578125" style="32" bestFit="1" customWidth="1"/>
    <col min="13" max="14" width="4.85546875" style="32" bestFit="1" customWidth="1"/>
    <col min="15" max="20" width="6.140625" style="32" bestFit="1" customWidth="1"/>
    <col min="21" max="16384" width="9.140625" style="32"/>
  </cols>
  <sheetData>
    <row r="1" spans="1:20" ht="12.75" customHeight="1" x14ac:dyDescent="0.2">
      <c r="A1" s="73"/>
      <c r="B1" s="73"/>
      <c r="C1" s="73"/>
      <c r="D1" s="73"/>
      <c r="E1" s="73"/>
      <c r="F1" s="73"/>
      <c r="G1" s="73"/>
      <c r="H1" s="73"/>
      <c r="I1" s="73"/>
      <c r="J1" s="73"/>
    </row>
    <row r="2" spans="1:20" ht="12.75" customHeight="1" x14ac:dyDescent="0.2">
      <c r="A2" s="73"/>
      <c r="B2" s="73"/>
      <c r="C2" s="73"/>
      <c r="D2" s="73"/>
      <c r="E2" s="73"/>
      <c r="F2" s="73"/>
      <c r="G2" s="73"/>
      <c r="H2" s="73"/>
      <c r="I2" s="73"/>
      <c r="J2" s="73"/>
    </row>
    <row r="3" spans="1:20" ht="12.75" customHeight="1" thickBot="1" x14ac:dyDescent="0.25">
      <c r="A3" s="73"/>
      <c r="B3" s="73"/>
      <c r="C3" s="73"/>
      <c r="D3" s="73"/>
      <c r="E3" s="73"/>
      <c r="F3" s="73"/>
      <c r="G3" s="73"/>
      <c r="H3" s="73"/>
      <c r="I3" s="73"/>
      <c r="J3" s="73"/>
    </row>
    <row r="4" spans="1:20" ht="12.75" customHeight="1" thickBot="1" x14ac:dyDescent="0.25">
      <c r="A4" s="2" t="s">
        <v>0</v>
      </c>
      <c r="B4" s="2" t="s">
        <v>1</v>
      </c>
      <c r="C4" s="2" t="s">
        <v>2</v>
      </c>
      <c r="D4" s="2" t="s">
        <v>200</v>
      </c>
      <c r="E4" s="2" t="s">
        <v>3</v>
      </c>
      <c r="F4" s="2" t="s">
        <v>201</v>
      </c>
      <c r="G4" s="2" t="s">
        <v>202</v>
      </c>
      <c r="H4" s="2" t="s">
        <v>203</v>
      </c>
      <c r="I4" s="2" t="s">
        <v>204</v>
      </c>
      <c r="J4" s="2" t="s">
        <v>205</v>
      </c>
      <c r="K4" s="2" t="s">
        <v>206</v>
      </c>
      <c r="L4" s="2" t="s">
        <v>207</v>
      </c>
      <c r="M4" s="2" t="s">
        <v>208</v>
      </c>
      <c r="N4" s="2" t="s">
        <v>209</v>
      </c>
      <c r="O4" s="2" t="s">
        <v>210</v>
      </c>
      <c r="P4" s="2" t="s">
        <v>211</v>
      </c>
      <c r="Q4" s="2" t="s">
        <v>212</v>
      </c>
      <c r="R4" s="2" t="s">
        <v>213</v>
      </c>
      <c r="S4" s="2" t="s">
        <v>214</v>
      </c>
      <c r="T4" s="2" t="s">
        <v>215</v>
      </c>
    </row>
    <row r="5" spans="1:20" ht="12.75" customHeight="1" thickBot="1" x14ac:dyDescent="0.25">
      <c r="A5" s="4">
        <v>42916</v>
      </c>
      <c r="B5" s="24" t="s">
        <v>123</v>
      </c>
      <c r="C5" s="24" t="s">
        <v>124</v>
      </c>
      <c r="D5" s="24" t="s">
        <v>216</v>
      </c>
      <c r="E5" s="24" t="s">
        <v>125</v>
      </c>
      <c r="F5" s="28">
        <v>1920810913.0599999</v>
      </c>
      <c r="G5" s="28">
        <v>0</v>
      </c>
      <c r="H5" s="28">
        <v>407126118.62</v>
      </c>
      <c r="I5" s="28">
        <v>20964992.149999999</v>
      </c>
      <c r="J5" s="28">
        <v>1365300732.3599999</v>
      </c>
      <c r="K5" s="28">
        <v>934288498.20000005</v>
      </c>
      <c r="L5" s="28">
        <v>491753603.56999999</v>
      </c>
      <c r="M5" s="28">
        <v>0</v>
      </c>
      <c r="N5" s="28">
        <v>0</v>
      </c>
      <c r="O5" s="28">
        <v>0</v>
      </c>
      <c r="P5" s="28">
        <v>0</v>
      </c>
      <c r="Q5" s="28">
        <v>0</v>
      </c>
      <c r="R5" s="28">
        <v>0</v>
      </c>
      <c r="S5" s="28">
        <v>0</v>
      </c>
      <c r="T5" s="28">
        <v>0</v>
      </c>
    </row>
    <row r="6" spans="1:20" ht="12.75" customHeight="1" thickBot="1" x14ac:dyDescent="0.25">
      <c r="A6" s="4">
        <v>42916</v>
      </c>
      <c r="B6" s="24" t="s">
        <v>123</v>
      </c>
      <c r="C6" s="24" t="s">
        <v>124</v>
      </c>
      <c r="D6" s="24" t="s">
        <v>217</v>
      </c>
      <c r="E6" s="24" t="s">
        <v>125</v>
      </c>
      <c r="F6" s="28">
        <v>1920810913.0599999</v>
      </c>
      <c r="G6" s="28">
        <v>0</v>
      </c>
      <c r="H6" s="28">
        <v>407126118.62</v>
      </c>
      <c r="I6" s="28">
        <v>20964992.149999999</v>
      </c>
      <c r="J6" s="28">
        <v>1365300732.3599999</v>
      </c>
      <c r="K6" s="28">
        <v>934288498.20000005</v>
      </c>
      <c r="L6" s="28">
        <v>491753603.56999999</v>
      </c>
      <c r="M6" s="28">
        <v>0</v>
      </c>
      <c r="N6" s="28">
        <v>0</v>
      </c>
      <c r="O6" s="28">
        <v>0</v>
      </c>
      <c r="P6" s="28">
        <v>0</v>
      </c>
      <c r="Q6" s="28">
        <v>0</v>
      </c>
      <c r="R6" s="28">
        <v>0</v>
      </c>
      <c r="S6" s="28">
        <v>0</v>
      </c>
      <c r="T6" s="28">
        <v>0</v>
      </c>
    </row>
    <row r="7" spans="1:20" ht="12.75" customHeight="1" x14ac:dyDescent="0.2">
      <c r="A7" s="74" t="s">
        <v>672</v>
      </c>
      <c r="B7" s="73"/>
      <c r="C7" s="73"/>
      <c r="D7" s="73"/>
      <c r="E7" s="73"/>
      <c r="F7" s="73"/>
      <c r="G7" s="73"/>
      <c r="H7" s="75" t="s">
        <v>218</v>
      </c>
      <c r="I7" s="73"/>
      <c r="J7" s="73"/>
      <c r="K7" s="73"/>
      <c r="L7" s="73"/>
      <c r="M7" s="73"/>
      <c r="N7" s="73"/>
      <c r="O7" s="76" t="s">
        <v>219</v>
      </c>
      <c r="P7" s="73"/>
      <c r="Q7" s="73"/>
      <c r="R7" s="73"/>
      <c r="S7" s="73"/>
      <c r="T7" s="73"/>
    </row>
  </sheetData>
  <mergeCells count="4">
    <mergeCell ref="A1:J3"/>
    <mergeCell ref="A7:G7"/>
    <mergeCell ref="H7:N7"/>
    <mergeCell ref="O7:T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
  <sheetViews>
    <sheetView workbookViewId="0">
      <selection activeCell="G6" sqref="G6"/>
    </sheetView>
  </sheetViews>
  <sheetFormatPr defaultRowHeight="12.75" customHeight="1" x14ac:dyDescent="0.2"/>
  <cols>
    <col min="1" max="1" width="10" bestFit="1" customWidth="1"/>
    <col min="2" max="2" width="11.28515625" bestFit="1" customWidth="1"/>
    <col min="3" max="3" width="17.5703125" bestFit="1" customWidth="1"/>
    <col min="4" max="4" width="30.140625" bestFit="1" customWidth="1"/>
    <col min="5" max="5" width="8.7109375" bestFit="1" customWidth="1"/>
    <col min="6" max="6" width="14.28515625" bestFit="1" customWidth="1"/>
    <col min="7" max="7" width="13" bestFit="1" customWidth="1"/>
    <col min="8" max="8" width="14.28515625" bestFit="1" customWidth="1"/>
    <col min="9" max="9" width="12.85546875" bestFit="1" customWidth="1"/>
  </cols>
  <sheetData>
    <row r="1" spans="1:9" ht="12.75" customHeight="1" x14ac:dyDescent="0.2">
      <c r="A1" s="73"/>
      <c r="B1" s="73"/>
      <c r="C1" s="73"/>
      <c r="D1" s="73"/>
      <c r="E1" s="73"/>
    </row>
    <row r="2" spans="1:9" ht="12.75" customHeight="1" x14ac:dyDescent="0.2">
      <c r="A2" s="73"/>
      <c r="B2" s="73"/>
      <c r="C2" s="73"/>
      <c r="D2" s="73"/>
      <c r="E2" s="73"/>
    </row>
    <row r="3" spans="1:9" ht="12.75" customHeight="1" x14ac:dyDescent="0.2">
      <c r="A3" s="73"/>
      <c r="B3" s="73"/>
      <c r="C3" s="73"/>
      <c r="D3" s="73"/>
      <c r="E3" s="73"/>
    </row>
    <row r="4" spans="1:9" ht="12.75" customHeight="1" x14ac:dyDescent="0.2">
      <c r="A4" s="2" t="s">
        <v>0</v>
      </c>
      <c r="B4" s="2" t="s">
        <v>1</v>
      </c>
      <c r="C4" s="2" t="s">
        <v>2</v>
      </c>
      <c r="D4" s="2" t="s">
        <v>200</v>
      </c>
      <c r="E4" s="2" t="s">
        <v>3</v>
      </c>
      <c r="F4" s="2" t="s">
        <v>220</v>
      </c>
      <c r="G4" s="2" t="s">
        <v>221</v>
      </c>
      <c r="H4" s="2" t="s">
        <v>222</v>
      </c>
      <c r="I4" s="2" t="s">
        <v>223</v>
      </c>
    </row>
    <row r="5" spans="1:9" ht="12.75" customHeight="1" thickBot="1" x14ac:dyDescent="0.25">
      <c r="A5" s="4">
        <v>42916</v>
      </c>
      <c r="B5" s="5" t="s">
        <v>123</v>
      </c>
      <c r="C5" s="5" t="s">
        <v>124</v>
      </c>
      <c r="D5" s="5" t="s">
        <v>224</v>
      </c>
      <c r="E5" s="5" t="s">
        <v>125</v>
      </c>
      <c r="F5" s="33"/>
      <c r="G5" s="30">
        <v>363054364.63</v>
      </c>
      <c r="H5" s="33"/>
      <c r="I5" s="30">
        <v>383338419.88999999</v>
      </c>
    </row>
    <row r="6" spans="1:9" s="31" customFormat="1" ht="12.75" customHeight="1" thickBot="1" x14ac:dyDescent="0.25">
      <c r="A6" s="4">
        <v>42916</v>
      </c>
      <c r="B6" s="24" t="s">
        <v>123</v>
      </c>
      <c r="C6" s="24" t="s">
        <v>124</v>
      </c>
      <c r="D6" s="24" t="s">
        <v>225</v>
      </c>
      <c r="E6" s="24" t="s">
        <v>125</v>
      </c>
      <c r="F6" s="33"/>
      <c r="G6" s="30">
        <v>25700541.949999999</v>
      </c>
      <c r="H6" s="33"/>
      <c r="I6" s="30">
        <v>39288123.009999998</v>
      </c>
    </row>
    <row r="7" spans="1:9" ht="12.75" customHeight="1" thickBot="1" x14ac:dyDescent="0.25">
      <c r="A7" s="4">
        <v>42916</v>
      </c>
      <c r="B7" s="5" t="s">
        <v>149</v>
      </c>
      <c r="C7" s="5" t="s">
        <v>150</v>
      </c>
      <c r="D7" s="5" t="s">
        <v>225</v>
      </c>
      <c r="E7" s="5" t="s">
        <v>125</v>
      </c>
      <c r="F7" s="33">
        <v>341819480.22000003</v>
      </c>
      <c r="G7" s="34"/>
      <c r="H7" s="33">
        <v>567611984</v>
      </c>
      <c r="I7" s="35"/>
    </row>
    <row r="8" spans="1:9" ht="12.75" customHeight="1" x14ac:dyDescent="0.2">
      <c r="A8" s="4">
        <v>42916</v>
      </c>
      <c r="B8" s="5" t="s">
        <v>149</v>
      </c>
      <c r="C8" s="5" t="s">
        <v>150</v>
      </c>
      <c r="D8" s="5" t="s">
        <v>224</v>
      </c>
      <c r="E8" s="5" t="s">
        <v>125</v>
      </c>
      <c r="F8" s="33">
        <v>738285265.48000002</v>
      </c>
      <c r="G8" s="34"/>
      <c r="H8" s="33">
        <v>1254031199</v>
      </c>
      <c r="I8" s="35"/>
    </row>
    <row r="9" spans="1:9" ht="12.75" customHeight="1" x14ac:dyDescent="0.2">
      <c r="A9" s="4">
        <v>42916</v>
      </c>
      <c r="B9" s="5" t="s">
        <v>149</v>
      </c>
      <c r="C9" s="5" t="s">
        <v>168</v>
      </c>
      <c r="D9" s="5" t="s">
        <v>225</v>
      </c>
      <c r="E9" s="5" t="s">
        <v>125</v>
      </c>
      <c r="F9" s="33">
        <v>1210261095.0599999</v>
      </c>
      <c r="G9" s="34"/>
      <c r="H9" s="33">
        <v>1880087101</v>
      </c>
      <c r="I9" s="35"/>
    </row>
    <row r="10" spans="1:9" ht="12.75" customHeight="1" x14ac:dyDescent="0.2">
      <c r="A10" s="4">
        <v>42916</v>
      </c>
      <c r="B10" s="5" t="s">
        <v>149</v>
      </c>
      <c r="C10" s="5" t="s">
        <v>168</v>
      </c>
      <c r="D10" s="5" t="s">
        <v>224</v>
      </c>
      <c r="E10" s="5" t="s">
        <v>125</v>
      </c>
      <c r="F10" s="33">
        <v>2459744393.5900002</v>
      </c>
      <c r="G10" s="34"/>
      <c r="H10" s="33">
        <v>3343743355</v>
      </c>
      <c r="I10" s="35"/>
    </row>
    <row r="11" spans="1:9" ht="12.75" customHeight="1" x14ac:dyDescent="0.2">
      <c r="A11" s="4">
        <v>42916</v>
      </c>
      <c r="B11" s="5" t="s">
        <v>149</v>
      </c>
      <c r="C11" s="5" t="s">
        <v>182</v>
      </c>
      <c r="D11" s="5" t="s">
        <v>225</v>
      </c>
      <c r="E11" s="5" t="s">
        <v>125</v>
      </c>
      <c r="F11" s="33">
        <v>3461071.75</v>
      </c>
      <c r="G11" s="34"/>
      <c r="H11" s="33">
        <v>4012673</v>
      </c>
      <c r="I11" s="35"/>
    </row>
    <row r="12" spans="1:9" ht="12.75" customHeight="1" x14ac:dyDescent="0.2">
      <c r="A12" s="4">
        <v>42916</v>
      </c>
      <c r="B12" s="5" t="s">
        <v>149</v>
      </c>
      <c r="C12" s="5" t="s">
        <v>182</v>
      </c>
      <c r="D12" s="5" t="s">
        <v>224</v>
      </c>
      <c r="E12" s="5" t="s">
        <v>125</v>
      </c>
      <c r="F12" s="33">
        <v>9761225.7799999993</v>
      </c>
      <c r="G12" s="34"/>
      <c r="H12" s="33">
        <v>10150219</v>
      </c>
      <c r="I12" s="35"/>
    </row>
    <row r="13" spans="1:9" ht="12.75" customHeight="1" x14ac:dyDescent="0.2">
      <c r="A13" s="4">
        <v>42916</v>
      </c>
      <c r="B13" s="5" t="s">
        <v>149</v>
      </c>
      <c r="C13" s="5" t="s">
        <v>191</v>
      </c>
      <c r="D13" s="5" t="s">
        <v>225</v>
      </c>
      <c r="E13" s="5" t="s">
        <v>125</v>
      </c>
      <c r="F13" s="33">
        <v>63017.21</v>
      </c>
      <c r="G13" s="34"/>
      <c r="H13" s="33">
        <v>68884</v>
      </c>
      <c r="I13" s="35"/>
    </row>
    <row r="14" spans="1:9" ht="12.75" customHeight="1" x14ac:dyDescent="0.2">
      <c r="A14" s="4">
        <v>42916</v>
      </c>
      <c r="B14" s="5" t="s">
        <v>149</v>
      </c>
      <c r="C14" s="5" t="s">
        <v>191</v>
      </c>
      <c r="D14" s="5" t="s">
        <v>224</v>
      </c>
      <c r="E14" s="5" t="s">
        <v>125</v>
      </c>
      <c r="F14" s="33">
        <v>243251.51</v>
      </c>
      <c r="G14" s="34"/>
      <c r="H14" s="33">
        <v>265437</v>
      </c>
      <c r="I14" s="35"/>
    </row>
    <row r="15" spans="1:9" ht="12.75" customHeight="1" x14ac:dyDescent="0.2">
      <c r="A15" s="74" t="s">
        <v>226</v>
      </c>
      <c r="B15" s="73"/>
      <c r="C15" s="73"/>
      <c r="D15" s="75" t="s">
        <v>227</v>
      </c>
      <c r="E15" s="73"/>
      <c r="F15" s="73"/>
      <c r="G15" s="76" t="s">
        <v>228</v>
      </c>
      <c r="H15" s="73"/>
      <c r="I15" s="73"/>
    </row>
  </sheetData>
  <mergeCells count="4">
    <mergeCell ref="A1:E3"/>
    <mergeCell ref="A15:C15"/>
    <mergeCell ref="D15:F15"/>
    <mergeCell ref="G15:I1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F8" sqref="F8"/>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11.140625" bestFit="1" customWidth="1"/>
  </cols>
  <sheetData>
    <row r="1" spans="1:7" ht="12.75" customHeight="1" x14ac:dyDescent="0.2">
      <c r="A1" s="73"/>
      <c r="B1" s="73"/>
      <c r="C1" s="73"/>
      <c r="D1" s="73"/>
    </row>
    <row r="2" spans="1:7" ht="12.75" customHeight="1" x14ac:dyDescent="0.2">
      <c r="A2" s="73"/>
      <c r="B2" s="73"/>
      <c r="C2" s="73"/>
      <c r="D2" s="73"/>
    </row>
    <row r="3" spans="1:7" ht="12.75" customHeight="1" x14ac:dyDescent="0.2">
      <c r="A3" s="73"/>
      <c r="B3" s="73"/>
      <c r="C3" s="73"/>
      <c r="D3" s="73"/>
    </row>
    <row r="4" spans="1:7" ht="12.75" customHeight="1" x14ac:dyDescent="0.2">
      <c r="A4" s="2" t="s">
        <v>0</v>
      </c>
      <c r="B4" s="2" t="s">
        <v>1</v>
      </c>
      <c r="C4" s="2" t="s">
        <v>2</v>
      </c>
      <c r="D4" s="2" t="s">
        <v>200</v>
      </c>
      <c r="E4" s="2" t="s">
        <v>3</v>
      </c>
      <c r="F4" s="2" t="s">
        <v>229</v>
      </c>
      <c r="G4" s="2" t="s">
        <v>230</v>
      </c>
    </row>
    <row r="5" spans="1:7" ht="12.75" customHeight="1" x14ac:dyDescent="0.2">
      <c r="A5" s="4">
        <v>42825</v>
      </c>
      <c r="B5" s="5" t="s">
        <v>149</v>
      </c>
      <c r="C5" s="5" t="s">
        <v>150</v>
      </c>
      <c r="D5" s="5" t="s">
        <v>391</v>
      </c>
      <c r="E5" s="5" t="s">
        <v>125</v>
      </c>
      <c r="F5" s="29">
        <v>0</v>
      </c>
      <c r="G5" s="29">
        <v>0</v>
      </c>
    </row>
    <row r="6" spans="1:7" ht="12.75" customHeight="1" thickBot="1" x14ac:dyDescent="0.25">
      <c r="A6" s="4">
        <v>42825</v>
      </c>
      <c r="B6" s="5" t="s">
        <v>149</v>
      </c>
      <c r="C6" s="5" t="s">
        <v>168</v>
      </c>
      <c r="D6" s="5" t="s">
        <v>391</v>
      </c>
      <c r="E6" s="5" t="s">
        <v>125</v>
      </c>
      <c r="F6" s="29">
        <v>0</v>
      </c>
      <c r="G6" s="29">
        <v>0</v>
      </c>
    </row>
    <row r="7" spans="1:7" ht="12.75" customHeight="1" thickBot="1" x14ac:dyDescent="0.25">
      <c r="A7" s="4">
        <v>42825</v>
      </c>
      <c r="B7" s="5" t="s">
        <v>149</v>
      </c>
      <c r="C7" s="5" t="s">
        <v>182</v>
      </c>
      <c r="D7" s="5" t="s">
        <v>391</v>
      </c>
      <c r="E7" s="5" t="s">
        <v>125</v>
      </c>
      <c r="F7" s="29">
        <v>1665558</v>
      </c>
      <c r="G7" s="29">
        <v>3044871</v>
      </c>
    </row>
    <row r="8" spans="1:7" ht="12.75" customHeight="1" thickBot="1" x14ac:dyDescent="0.25">
      <c r="A8" s="4">
        <v>42825</v>
      </c>
      <c r="B8" s="5" t="s">
        <v>149</v>
      </c>
      <c r="C8" s="5" t="s">
        <v>191</v>
      </c>
      <c r="D8" s="5" t="s">
        <v>391</v>
      </c>
      <c r="E8" s="5" t="s">
        <v>125</v>
      </c>
      <c r="F8" s="29">
        <v>67349</v>
      </c>
      <c r="G8" s="29">
        <v>80053</v>
      </c>
    </row>
    <row r="9" spans="1:7" ht="12.75" customHeight="1" x14ac:dyDescent="0.2">
      <c r="A9" s="74" t="s">
        <v>232</v>
      </c>
      <c r="B9" s="73"/>
      <c r="C9" s="73"/>
      <c r="D9" s="75" t="s">
        <v>233</v>
      </c>
      <c r="E9" s="73"/>
      <c r="F9" s="77" t="s">
        <v>234</v>
      </c>
      <c r="G9" s="78"/>
    </row>
  </sheetData>
  <mergeCells count="4">
    <mergeCell ref="A1:D3"/>
    <mergeCell ref="A9:C9"/>
    <mergeCell ref="D9:E9"/>
    <mergeCell ref="F9:G9"/>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election activeCell="F17" sqref="F17:F20"/>
    </sheetView>
  </sheetViews>
  <sheetFormatPr defaultRowHeight="12.75" customHeight="1" x14ac:dyDescent="0.2"/>
  <cols>
    <col min="1" max="1" width="10" bestFit="1" customWidth="1"/>
    <col min="2" max="2" width="10.85546875" bestFit="1" customWidth="1"/>
    <col min="3" max="3" width="16.85546875" bestFit="1" customWidth="1"/>
    <col min="4" max="4" width="11.28515625" bestFit="1" customWidth="1"/>
    <col min="5" max="5" width="8.7109375" bestFit="1" customWidth="1"/>
    <col min="6" max="6" width="13.7109375" bestFit="1" customWidth="1"/>
  </cols>
  <sheetData>
    <row r="1" spans="1:6" ht="12.75" customHeight="1" x14ac:dyDescent="0.2">
      <c r="A1" s="73"/>
      <c r="B1" s="73"/>
      <c r="C1" s="73"/>
    </row>
    <row r="2" spans="1:6" ht="12.75" customHeight="1" x14ac:dyDescent="0.2">
      <c r="A2" s="73"/>
      <c r="B2" s="73"/>
      <c r="C2" s="73"/>
    </row>
    <row r="3" spans="1:6" ht="12.75" customHeight="1" x14ac:dyDescent="0.2">
      <c r="A3" s="73"/>
      <c r="B3" s="73"/>
      <c r="C3" s="73"/>
    </row>
    <row r="4" spans="1:6" ht="12.75" customHeight="1" x14ac:dyDescent="0.2">
      <c r="A4" s="2" t="s">
        <v>0</v>
      </c>
      <c r="B4" s="2" t="s">
        <v>1</v>
      </c>
      <c r="C4" s="2" t="s">
        <v>2</v>
      </c>
      <c r="D4" s="2" t="s">
        <v>200</v>
      </c>
      <c r="E4" s="2" t="s">
        <v>3</v>
      </c>
      <c r="F4" s="2" t="s">
        <v>235</v>
      </c>
    </row>
    <row r="5" spans="1:6" ht="12.75" customHeight="1" x14ac:dyDescent="0.2">
      <c r="A5" s="4">
        <v>42916</v>
      </c>
      <c r="B5" s="5" t="s">
        <v>149</v>
      </c>
      <c r="C5" s="5" t="s">
        <v>191</v>
      </c>
      <c r="D5" s="5" t="s">
        <v>236</v>
      </c>
      <c r="E5" s="5" t="s">
        <v>125</v>
      </c>
      <c r="F5" s="6">
        <v>0</v>
      </c>
    </row>
    <row r="6" spans="1:6" ht="12.75" customHeight="1" x14ac:dyDescent="0.2">
      <c r="A6" s="4">
        <v>42916</v>
      </c>
      <c r="B6" s="5" t="s">
        <v>149</v>
      </c>
      <c r="C6" s="5" t="s">
        <v>168</v>
      </c>
      <c r="D6" s="5" t="s">
        <v>236</v>
      </c>
      <c r="E6" s="5" t="s">
        <v>125</v>
      </c>
      <c r="F6" s="6">
        <v>8981007308.7800007</v>
      </c>
    </row>
    <row r="7" spans="1:6" ht="12.75" customHeight="1" x14ac:dyDescent="0.2">
      <c r="A7" s="4">
        <v>42916</v>
      </c>
      <c r="B7" s="5" t="s">
        <v>149</v>
      </c>
      <c r="C7" s="5" t="s">
        <v>150</v>
      </c>
      <c r="D7" s="5" t="s">
        <v>236</v>
      </c>
      <c r="E7" s="5" t="s">
        <v>125</v>
      </c>
      <c r="F7" s="6">
        <v>724108867.09000003</v>
      </c>
    </row>
    <row r="8" spans="1:6" ht="12.75" customHeight="1" x14ac:dyDescent="0.2">
      <c r="A8" s="4">
        <v>42916</v>
      </c>
      <c r="B8" s="5" t="s">
        <v>149</v>
      </c>
      <c r="C8" s="5" t="s">
        <v>182</v>
      </c>
      <c r="D8" s="5" t="s">
        <v>236</v>
      </c>
      <c r="E8" s="5" t="s">
        <v>125</v>
      </c>
      <c r="F8" s="6">
        <v>46552.2</v>
      </c>
    </row>
    <row r="9" spans="1:6" ht="12.75" customHeight="1" x14ac:dyDescent="0.2">
      <c r="A9" s="4">
        <v>42916</v>
      </c>
      <c r="B9" s="5" t="s">
        <v>149</v>
      </c>
      <c r="C9" s="5" t="s">
        <v>182</v>
      </c>
      <c r="D9" s="5" t="s">
        <v>237</v>
      </c>
      <c r="E9" s="5" t="s">
        <v>125</v>
      </c>
      <c r="F9" s="6">
        <v>10854633.380000001</v>
      </c>
    </row>
    <row r="10" spans="1:6" ht="12.75" customHeight="1" x14ac:dyDescent="0.2">
      <c r="A10" s="4">
        <v>42916</v>
      </c>
      <c r="B10" s="5" t="s">
        <v>149</v>
      </c>
      <c r="C10" s="5" t="s">
        <v>191</v>
      </c>
      <c r="D10" s="5" t="s">
        <v>237</v>
      </c>
      <c r="E10" s="5" t="s">
        <v>125</v>
      </c>
      <c r="F10" s="6">
        <v>190023.72</v>
      </c>
    </row>
    <row r="11" spans="1:6" ht="12.75" customHeight="1" x14ac:dyDescent="0.2">
      <c r="A11" s="4">
        <v>42916</v>
      </c>
      <c r="B11" s="5" t="s">
        <v>149</v>
      </c>
      <c r="C11" s="5" t="s">
        <v>168</v>
      </c>
      <c r="D11" s="5" t="s">
        <v>237</v>
      </c>
      <c r="E11" s="5" t="s">
        <v>125</v>
      </c>
      <c r="F11" s="6">
        <v>166118480.75999999</v>
      </c>
    </row>
    <row r="12" spans="1:6" ht="12.75" customHeight="1" x14ac:dyDescent="0.2">
      <c r="A12" s="4">
        <v>42916</v>
      </c>
      <c r="B12" s="5" t="s">
        <v>149</v>
      </c>
      <c r="C12" s="5" t="s">
        <v>150</v>
      </c>
      <c r="D12" s="5" t="s">
        <v>237</v>
      </c>
      <c r="E12" s="5" t="s">
        <v>125</v>
      </c>
      <c r="F12" s="6">
        <v>1623302406.6500001</v>
      </c>
    </row>
    <row r="13" spans="1:6" ht="12.75" customHeight="1" x14ac:dyDescent="0.2">
      <c r="A13" s="4">
        <v>42916</v>
      </c>
      <c r="B13" s="5" t="s">
        <v>149</v>
      </c>
      <c r="C13" s="5" t="s">
        <v>182</v>
      </c>
      <c r="D13" s="5" t="s">
        <v>238</v>
      </c>
      <c r="E13" s="5" t="s">
        <v>125</v>
      </c>
      <c r="F13" s="6">
        <v>0</v>
      </c>
    </row>
    <row r="14" spans="1:6" ht="12.75" customHeight="1" x14ac:dyDescent="0.2">
      <c r="A14" s="4">
        <v>42916</v>
      </c>
      <c r="B14" s="5" t="s">
        <v>149</v>
      </c>
      <c r="C14" s="5" t="s">
        <v>168</v>
      </c>
      <c r="D14" s="5" t="s">
        <v>238</v>
      </c>
      <c r="E14" s="5" t="s">
        <v>125</v>
      </c>
      <c r="F14" s="6">
        <v>0</v>
      </c>
    </row>
    <row r="15" spans="1:6" ht="12.75" customHeight="1" x14ac:dyDescent="0.2">
      <c r="A15" s="4">
        <v>42916</v>
      </c>
      <c r="B15" s="5" t="s">
        <v>149</v>
      </c>
      <c r="C15" s="5" t="s">
        <v>150</v>
      </c>
      <c r="D15" s="5" t="s">
        <v>238</v>
      </c>
      <c r="E15" s="5" t="s">
        <v>125</v>
      </c>
      <c r="F15" s="6">
        <v>0</v>
      </c>
    </row>
    <row r="16" spans="1:6" ht="12.75" customHeight="1" x14ac:dyDescent="0.2">
      <c r="A16" s="4">
        <v>42916</v>
      </c>
      <c r="B16" s="5" t="s">
        <v>149</v>
      </c>
      <c r="C16" s="5" t="s">
        <v>191</v>
      </c>
      <c r="D16" s="5" t="s">
        <v>238</v>
      </c>
      <c r="E16" s="5" t="s">
        <v>125</v>
      </c>
      <c r="F16" s="6">
        <v>0</v>
      </c>
    </row>
    <row r="17" spans="1:6" ht="12.75" customHeight="1" x14ac:dyDescent="0.2">
      <c r="A17" s="4">
        <v>42916</v>
      </c>
      <c r="B17" s="5" t="s">
        <v>149</v>
      </c>
      <c r="C17" s="5" t="s">
        <v>182</v>
      </c>
      <c r="D17" s="5" t="s">
        <v>239</v>
      </c>
      <c r="E17" s="5" t="s">
        <v>125</v>
      </c>
      <c r="F17" s="6">
        <v>10901185.58</v>
      </c>
    </row>
    <row r="18" spans="1:6" ht="12.75" customHeight="1" x14ac:dyDescent="0.2">
      <c r="A18" s="4">
        <v>42916</v>
      </c>
      <c r="B18" s="5" t="s">
        <v>149</v>
      </c>
      <c r="C18" s="5" t="s">
        <v>191</v>
      </c>
      <c r="D18" s="5" t="s">
        <v>239</v>
      </c>
      <c r="E18" s="5" t="s">
        <v>125</v>
      </c>
      <c r="F18" s="6">
        <v>190023.72</v>
      </c>
    </row>
    <row r="19" spans="1:6" ht="12.75" customHeight="1" x14ac:dyDescent="0.2">
      <c r="A19" s="4">
        <v>42916</v>
      </c>
      <c r="B19" s="5" t="s">
        <v>149</v>
      </c>
      <c r="C19" s="5" t="s">
        <v>168</v>
      </c>
      <c r="D19" s="5" t="s">
        <v>239</v>
      </c>
      <c r="E19" s="5" t="s">
        <v>125</v>
      </c>
      <c r="F19" s="6">
        <v>9147125789.5400009</v>
      </c>
    </row>
    <row r="20" spans="1:6" ht="12.75" customHeight="1" x14ac:dyDescent="0.2">
      <c r="A20" s="4">
        <v>42916</v>
      </c>
      <c r="B20" s="5" t="s">
        <v>149</v>
      </c>
      <c r="C20" s="5" t="s">
        <v>150</v>
      </c>
      <c r="D20" s="5" t="s">
        <v>239</v>
      </c>
      <c r="E20" s="5" t="s">
        <v>125</v>
      </c>
      <c r="F20" s="6">
        <v>2347411273.7399998</v>
      </c>
    </row>
    <row r="21" spans="1:6" ht="12.75" customHeight="1" x14ac:dyDescent="0.2">
      <c r="A21" s="74" t="s">
        <v>240</v>
      </c>
      <c r="B21" s="73"/>
      <c r="C21" s="75" t="s">
        <v>241</v>
      </c>
      <c r="D21" s="73"/>
      <c r="E21" s="76" t="s">
        <v>242</v>
      </c>
      <c r="F21" s="73"/>
    </row>
  </sheetData>
  <mergeCells count="4">
    <mergeCell ref="A1:C3"/>
    <mergeCell ref="A21:B21"/>
    <mergeCell ref="C21:D21"/>
    <mergeCell ref="E21:F2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workbookViewId="0">
      <selection activeCell="D5" sqref="D5"/>
    </sheetView>
  </sheetViews>
  <sheetFormatPr defaultRowHeight="12.75" customHeight="1" x14ac:dyDescent="0.2"/>
  <cols>
    <col min="1" max="1" width="10" style="32" bestFit="1" customWidth="1"/>
    <col min="2" max="2" width="11.28515625" style="32" bestFit="1" customWidth="1"/>
    <col min="3" max="4" width="17.5703125" style="32" bestFit="1" customWidth="1"/>
    <col min="5" max="5" width="8.7109375" style="32" bestFit="1" customWidth="1"/>
    <col min="6" max="6" width="13.7109375" style="32" bestFit="1" customWidth="1"/>
    <col min="7" max="7" width="4.85546875" style="32" bestFit="1" customWidth="1"/>
    <col min="8" max="8" width="12.42578125" style="32" bestFit="1" customWidth="1"/>
    <col min="9" max="9" width="11.28515625" style="32" bestFit="1" customWidth="1"/>
    <col min="10" max="11" width="13.7109375" style="32" bestFit="1" customWidth="1"/>
    <col min="12" max="12" width="12.42578125" style="32" bestFit="1" customWidth="1"/>
    <col min="13" max="14" width="4.85546875" style="32" bestFit="1" customWidth="1"/>
    <col min="15" max="19" width="6.140625" style="32" bestFit="1" customWidth="1"/>
    <col min="20" max="20" width="13.7109375" style="32" bestFit="1" customWidth="1"/>
    <col min="21" max="16384" width="9.140625" style="32"/>
  </cols>
  <sheetData>
    <row r="1" spans="1:20" ht="12.75" customHeight="1" x14ac:dyDescent="0.2">
      <c r="A1" s="73"/>
      <c r="B1" s="73"/>
      <c r="C1" s="73"/>
      <c r="D1" s="73"/>
      <c r="E1" s="73"/>
      <c r="F1" s="73"/>
      <c r="G1" s="73"/>
      <c r="H1" s="73"/>
      <c r="I1" s="73"/>
      <c r="J1" s="73"/>
    </row>
    <row r="2" spans="1:20" ht="12.75" customHeight="1" x14ac:dyDescent="0.2">
      <c r="A2" s="73"/>
      <c r="B2" s="73"/>
      <c r="C2" s="73"/>
      <c r="D2" s="73"/>
      <c r="E2" s="73"/>
      <c r="F2" s="73"/>
      <c r="G2" s="73"/>
      <c r="H2" s="73"/>
      <c r="I2" s="73"/>
      <c r="J2" s="73"/>
    </row>
    <row r="3" spans="1:20" ht="12.75" customHeight="1" thickBot="1" x14ac:dyDescent="0.25">
      <c r="A3" s="73"/>
      <c r="B3" s="73"/>
      <c r="C3" s="73"/>
      <c r="D3" s="73"/>
      <c r="E3" s="73"/>
      <c r="F3" s="73"/>
      <c r="G3" s="73"/>
      <c r="H3" s="73"/>
      <c r="I3" s="73"/>
      <c r="J3" s="73"/>
    </row>
    <row r="4" spans="1:20" ht="12.75" customHeight="1" thickBot="1" x14ac:dyDescent="0.25">
      <c r="A4" s="2" t="s">
        <v>0</v>
      </c>
      <c r="B4" s="2" t="s">
        <v>1</v>
      </c>
      <c r="C4" s="2" t="s">
        <v>2</v>
      </c>
      <c r="D4" s="2" t="s">
        <v>200</v>
      </c>
      <c r="E4" s="2" t="s">
        <v>3</v>
      </c>
      <c r="F4" s="2" t="s">
        <v>243</v>
      </c>
      <c r="G4" s="2" t="s">
        <v>244</v>
      </c>
      <c r="H4" s="2" t="s">
        <v>245</v>
      </c>
      <c r="I4" s="2" t="s">
        <v>246</v>
      </c>
      <c r="J4" s="2" t="s">
        <v>247</v>
      </c>
      <c r="K4" s="2" t="s">
        <v>248</v>
      </c>
      <c r="L4" s="2" t="s">
        <v>249</v>
      </c>
      <c r="M4" s="2" t="s">
        <v>250</v>
      </c>
      <c r="N4" s="2" t="s">
        <v>251</v>
      </c>
      <c r="O4" s="2" t="s">
        <v>252</v>
      </c>
      <c r="P4" s="2" t="s">
        <v>253</v>
      </c>
      <c r="Q4" s="2" t="s">
        <v>254</v>
      </c>
      <c r="R4" s="2" t="s">
        <v>255</v>
      </c>
      <c r="S4" s="2" t="s">
        <v>256</v>
      </c>
      <c r="T4" s="2" t="s">
        <v>257</v>
      </c>
    </row>
    <row r="5" spans="1:20" s="67" customFormat="1" ht="12.75" customHeight="1" thickBot="1" x14ac:dyDescent="0.25">
      <c r="A5" s="4">
        <v>42916</v>
      </c>
      <c r="B5" s="24" t="s">
        <v>149</v>
      </c>
      <c r="C5" s="24" t="s">
        <v>168</v>
      </c>
      <c r="D5" s="24" t="s">
        <v>260</v>
      </c>
      <c r="E5" s="24" t="s">
        <v>125</v>
      </c>
      <c r="F5" s="28">
        <v>2193269215.4499998</v>
      </c>
      <c r="G5" s="28">
        <v>0</v>
      </c>
      <c r="H5" s="28">
        <v>464875109.10000002</v>
      </c>
      <c r="I5" s="28">
        <v>23938781.050000001</v>
      </c>
      <c r="J5" s="28">
        <v>2145157598.04</v>
      </c>
      <c r="K5" s="28">
        <v>1158608302.53</v>
      </c>
      <c r="L5" s="28">
        <v>561506618.35000002</v>
      </c>
      <c r="M5" s="28">
        <v>0</v>
      </c>
      <c r="N5" s="28">
        <v>0</v>
      </c>
      <c r="O5" s="28">
        <v>0</v>
      </c>
      <c r="P5" s="28">
        <v>0</v>
      </c>
      <c r="Q5" s="28">
        <v>0</v>
      </c>
      <c r="R5" s="28">
        <v>0</v>
      </c>
      <c r="S5" s="28">
        <v>0</v>
      </c>
      <c r="T5" s="28">
        <v>6547355624.5</v>
      </c>
    </row>
    <row r="6" spans="1:20" s="67" customFormat="1" ht="12.75" customHeight="1" thickBot="1" x14ac:dyDescent="0.25">
      <c r="A6" s="4">
        <v>42916</v>
      </c>
      <c r="B6" s="24" t="s">
        <v>149</v>
      </c>
      <c r="C6" s="24" t="s">
        <v>150</v>
      </c>
      <c r="D6" s="24" t="s">
        <v>260</v>
      </c>
      <c r="E6" s="24" t="s">
        <v>125</v>
      </c>
      <c r="F6" s="28">
        <v>898657308.65999997</v>
      </c>
      <c r="G6" s="28">
        <v>0</v>
      </c>
      <c r="H6" s="28">
        <v>190475210</v>
      </c>
      <c r="I6" s="28">
        <v>9808536.2200000007</v>
      </c>
      <c r="J6" s="28">
        <v>878944335.75999999</v>
      </c>
      <c r="K6" s="28">
        <v>474721393.80000001</v>
      </c>
      <c r="L6" s="28">
        <v>230068439.78999999</v>
      </c>
      <c r="M6" s="28">
        <v>0</v>
      </c>
      <c r="N6" s="28">
        <v>0</v>
      </c>
      <c r="O6" s="28">
        <v>0</v>
      </c>
      <c r="P6" s="28">
        <v>0</v>
      </c>
      <c r="Q6" s="28">
        <v>0</v>
      </c>
      <c r="R6" s="28">
        <v>0</v>
      </c>
      <c r="S6" s="28">
        <v>0</v>
      </c>
      <c r="T6" s="28">
        <v>2682675224.2399998</v>
      </c>
    </row>
    <row r="7" spans="1:20" s="67" customFormat="1" ht="12.75" customHeight="1" thickBot="1" x14ac:dyDescent="0.25">
      <c r="A7" s="4">
        <v>42916</v>
      </c>
      <c r="B7" s="24" t="s">
        <v>149</v>
      </c>
      <c r="C7" s="24" t="s">
        <v>182</v>
      </c>
      <c r="D7" s="24" t="s">
        <v>260</v>
      </c>
      <c r="E7" s="24" t="s">
        <v>125</v>
      </c>
      <c r="F7" s="28">
        <v>6455562.0099999998</v>
      </c>
      <c r="G7" s="28">
        <v>0</v>
      </c>
      <c r="H7" s="28">
        <v>1368290.8</v>
      </c>
      <c r="I7" s="28">
        <v>70460.240000000005</v>
      </c>
      <c r="J7" s="28">
        <v>6313952.6100000003</v>
      </c>
      <c r="K7" s="28">
        <v>3410191.37</v>
      </c>
      <c r="L7" s="28">
        <v>1652711.29</v>
      </c>
      <c r="M7" s="28">
        <v>0</v>
      </c>
      <c r="N7" s="28">
        <v>0</v>
      </c>
      <c r="O7" s="28">
        <v>0</v>
      </c>
      <c r="P7" s="28">
        <v>0</v>
      </c>
      <c r="Q7" s="28">
        <v>0</v>
      </c>
      <c r="R7" s="28">
        <v>0</v>
      </c>
      <c r="S7" s="28">
        <v>0</v>
      </c>
      <c r="T7" s="28">
        <v>19271168.32</v>
      </c>
    </row>
    <row r="8" spans="1:20" s="67" customFormat="1" ht="12.75" customHeight="1" thickBot="1" x14ac:dyDescent="0.25">
      <c r="A8" s="4">
        <v>42916</v>
      </c>
      <c r="B8" s="24" t="s">
        <v>149</v>
      </c>
      <c r="C8" s="24" t="s">
        <v>191</v>
      </c>
      <c r="D8" s="24" t="s">
        <v>260</v>
      </c>
      <c r="E8" s="24" t="s">
        <v>125</v>
      </c>
      <c r="F8" s="28">
        <v>124644</v>
      </c>
      <c r="G8" s="28">
        <v>0</v>
      </c>
      <c r="H8" s="28">
        <v>26418.959999999999</v>
      </c>
      <c r="I8" s="28">
        <v>1360.45</v>
      </c>
      <c r="J8" s="28">
        <v>121909.8</v>
      </c>
      <c r="K8" s="28">
        <v>65843.98</v>
      </c>
      <c r="L8" s="28">
        <v>31910.55</v>
      </c>
      <c r="M8" s="28">
        <v>0</v>
      </c>
      <c r="N8" s="28">
        <v>0</v>
      </c>
      <c r="O8" s="28">
        <v>0</v>
      </c>
      <c r="P8" s="28">
        <v>0</v>
      </c>
      <c r="Q8" s="28">
        <v>0</v>
      </c>
      <c r="R8" s="28">
        <v>0</v>
      </c>
      <c r="S8" s="28">
        <v>0</v>
      </c>
      <c r="T8" s="28">
        <v>372087.74</v>
      </c>
    </row>
    <row r="9" spans="1:20" s="67" customFormat="1" ht="12.75" customHeight="1" thickBot="1" x14ac:dyDescent="0.25">
      <c r="A9" s="4">
        <v>42916</v>
      </c>
      <c r="B9" s="24" t="s">
        <v>149</v>
      </c>
      <c r="C9" s="24" t="s">
        <v>168</v>
      </c>
      <c r="D9" s="24" t="s">
        <v>261</v>
      </c>
      <c r="E9" s="24" t="s">
        <v>125</v>
      </c>
      <c r="F9" s="28">
        <v>2193269215.4499998</v>
      </c>
      <c r="G9" s="28">
        <v>0</v>
      </c>
      <c r="H9" s="28">
        <v>464875109.10000002</v>
      </c>
      <c r="I9" s="28">
        <v>23938781.050000001</v>
      </c>
      <c r="J9" s="28">
        <v>2077330361.5599999</v>
      </c>
      <c r="K9" s="28">
        <v>1155338262.73</v>
      </c>
      <c r="L9" s="28">
        <v>561506618.35000002</v>
      </c>
      <c r="M9" s="28">
        <v>0</v>
      </c>
      <c r="N9" s="28">
        <v>0</v>
      </c>
      <c r="O9" s="28">
        <v>0</v>
      </c>
      <c r="P9" s="28">
        <v>0</v>
      </c>
      <c r="Q9" s="28">
        <v>0</v>
      </c>
      <c r="R9" s="28">
        <v>0</v>
      </c>
      <c r="S9" s="28">
        <v>0</v>
      </c>
      <c r="T9" s="28">
        <v>6476258348.2200003</v>
      </c>
    </row>
    <row r="10" spans="1:20" s="67" customFormat="1" ht="12.75" customHeight="1" thickBot="1" x14ac:dyDescent="0.25">
      <c r="A10" s="4">
        <v>42916</v>
      </c>
      <c r="B10" s="24" t="s">
        <v>149</v>
      </c>
      <c r="C10" s="24" t="s">
        <v>150</v>
      </c>
      <c r="D10" s="24" t="s">
        <v>261</v>
      </c>
      <c r="E10" s="24" t="s">
        <v>125</v>
      </c>
      <c r="F10" s="28">
        <v>898657308.65999997</v>
      </c>
      <c r="G10" s="28">
        <v>0</v>
      </c>
      <c r="H10" s="28">
        <v>190475210</v>
      </c>
      <c r="I10" s="28">
        <v>9808536.2200000007</v>
      </c>
      <c r="J10" s="28">
        <v>851153200.33000004</v>
      </c>
      <c r="K10" s="28">
        <v>473381546.81</v>
      </c>
      <c r="L10" s="28">
        <v>230068439.78999999</v>
      </c>
      <c r="M10" s="28">
        <v>0</v>
      </c>
      <c r="N10" s="28">
        <v>0</v>
      </c>
      <c r="O10" s="28">
        <v>0</v>
      </c>
      <c r="P10" s="28">
        <v>0</v>
      </c>
      <c r="Q10" s="28">
        <v>0</v>
      </c>
      <c r="R10" s="28">
        <v>0</v>
      </c>
      <c r="S10" s="28">
        <v>0</v>
      </c>
      <c r="T10" s="28">
        <v>2653544241.8200002</v>
      </c>
    </row>
    <row r="11" spans="1:20" s="67" customFormat="1" ht="12.75" customHeight="1" thickBot="1" x14ac:dyDescent="0.25">
      <c r="A11" s="4">
        <v>42916</v>
      </c>
      <c r="B11" s="24" t="s">
        <v>149</v>
      </c>
      <c r="C11" s="24" t="s">
        <v>182</v>
      </c>
      <c r="D11" s="24" t="s">
        <v>261</v>
      </c>
      <c r="E11" s="24" t="s">
        <v>125</v>
      </c>
      <c r="F11" s="28">
        <v>6455562.0099999998</v>
      </c>
      <c r="G11" s="28">
        <v>0</v>
      </c>
      <c r="H11" s="28">
        <v>1368290.8</v>
      </c>
      <c r="I11" s="28">
        <v>70460.240000000005</v>
      </c>
      <c r="J11" s="28">
        <v>6114313.2199999997</v>
      </c>
      <c r="K11" s="28">
        <v>3400566.49</v>
      </c>
      <c r="L11" s="28">
        <v>1652711.29</v>
      </c>
      <c r="M11" s="28">
        <v>0</v>
      </c>
      <c r="N11" s="28">
        <v>0</v>
      </c>
      <c r="O11" s="28">
        <v>0</v>
      </c>
      <c r="P11" s="28">
        <v>0</v>
      </c>
      <c r="Q11" s="28">
        <v>0</v>
      </c>
      <c r="R11" s="28">
        <v>0</v>
      </c>
      <c r="S11" s="28">
        <v>0</v>
      </c>
      <c r="T11" s="28">
        <v>19061904.059999999</v>
      </c>
    </row>
    <row r="12" spans="1:20" s="67" customFormat="1" ht="12.75" customHeight="1" thickBot="1" x14ac:dyDescent="0.25">
      <c r="A12" s="4">
        <v>42916</v>
      </c>
      <c r="B12" s="24" t="s">
        <v>149</v>
      </c>
      <c r="C12" s="24" t="s">
        <v>191</v>
      </c>
      <c r="D12" s="24" t="s">
        <v>261</v>
      </c>
      <c r="E12" s="24" t="s">
        <v>125</v>
      </c>
      <c r="F12" s="28">
        <v>124644</v>
      </c>
      <c r="G12" s="28">
        <v>0</v>
      </c>
      <c r="H12" s="28">
        <v>26418.959999999999</v>
      </c>
      <c r="I12" s="28">
        <v>1360.45</v>
      </c>
      <c r="J12" s="28">
        <v>118055.17</v>
      </c>
      <c r="K12" s="28">
        <v>65658.14</v>
      </c>
      <c r="L12" s="28">
        <v>31910.55</v>
      </c>
      <c r="M12" s="28">
        <v>0</v>
      </c>
      <c r="N12" s="28">
        <v>0</v>
      </c>
      <c r="O12" s="28">
        <v>0</v>
      </c>
      <c r="P12" s="28">
        <v>0</v>
      </c>
      <c r="Q12" s="28">
        <v>0</v>
      </c>
      <c r="R12" s="28">
        <v>0</v>
      </c>
      <c r="S12" s="28">
        <v>0</v>
      </c>
      <c r="T12" s="28">
        <v>368047.27</v>
      </c>
    </row>
    <row r="13" spans="1:20" s="67" customFormat="1" ht="12.75" customHeight="1" thickBot="1" x14ac:dyDescent="0.25">
      <c r="A13" s="4">
        <v>42916</v>
      </c>
      <c r="B13" s="24" t="s">
        <v>149</v>
      </c>
      <c r="C13" s="24" t="s">
        <v>168</v>
      </c>
      <c r="D13" s="24" t="s">
        <v>258</v>
      </c>
      <c r="E13" s="24" t="s">
        <v>125</v>
      </c>
      <c r="F13" s="28">
        <v>371126511.00999999</v>
      </c>
      <c r="G13" s="28">
        <v>0</v>
      </c>
      <c r="H13" s="28">
        <v>78662243.590000004</v>
      </c>
      <c r="I13" s="28">
        <v>4050718.55</v>
      </c>
      <c r="J13" s="28">
        <v>362985469.06</v>
      </c>
      <c r="K13" s="28">
        <v>196049921.24000001</v>
      </c>
      <c r="L13" s="28">
        <v>95013412.269999996</v>
      </c>
      <c r="M13" s="28">
        <v>0</v>
      </c>
      <c r="N13" s="28">
        <v>0</v>
      </c>
      <c r="O13" s="28">
        <v>0</v>
      </c>
      <c r="P13" s="28">
        <v>0</v>
      </c>
      <c r="Q13" s="28">
        <v>0</v>
      </c>
      <c r="R13" s="28">
        <v>0</v>
      </c>
      <c r="S13" s="28">
        <v>0</v>
      </c>
      <c r="T13" s="28">
        <v>1107888275.71</v>
      </c>
    </row>
    <row r="14" spans="1:20" s="67" customFormat="1" ht="12.75" customHeight="1" thickBot="1" x14ac:dyDescent="0.25">
      <c r="A14" s="4">
        <v>42916</v>
      </c>
      <c r="B14" s="24" t="s">
        <v>149</v>
      </c>
      <c r="C14" s="24" t="s">
        <v>150</v>
      </c>
      <c r="D14" s="24" t="s">
        <v>258</v>
      </c>
      <c r="E14" s="24" t="s">
        <v>125</v>
      </c>
      <c r="F14" s="28">
        <v>152063207.38</v>
      </c>
      <c r="G14" s="28">
        <v>0</v>
      </c>
      <c r="H14" s="28">
        <v>32230607.91</v>
      </c>
      <c r="I14" s="28">
        <v>1659717.74</v>
      </c>
      <c r="J14" s="28">
        <v>148727544.44</v>
      </c>
      <c r="K14" s="28">
        <v>80328348.819999993</v>
      </c>
      <c r="L14" s="28">
        <v>38930240.189999998</v>
      </c>
      <c r="M14" s="28">
        <v>0</v>
      </c>
      <c r="N14" s="28">
        <v>0</v>
      </c>
      <c r="O14" s="28">
        <v>0</v>
      </c>
      <c r="P14" s="28">
        <v>0</v>
      </c>
      <c r="Q14" s="28">
        <v>0</v>
      </c>
      <c r="R14" s="28">
        <v>0</v>
      </c>
      <c r="S14" s="28">
        <v>0</v>
      </c>
      <c r="T14" s="28">
        <v>453939666.48000002</v>
      </c>
    </row>
    <row r="15" spans="1:20" s="67" customFormat="1" ht="12.75" customHeight="1" thickBot="1" x14ac:dyDescent="0.25">
      <c r="A15" s="4">
        <v>42916</v>
      </c>
      <c r="B15" s="24" t="s">
        <v>149</v>
      </c>
      <c r="C15" s="24" t="s">
        <v>182</v>
      </c>
      <c r="D15" s="24" t="s">
        <v>258</v>
      </c>
      <c r="E15" s="24" t="s">
        <v>125</v>
      </c>
      <c r="F15" s="28">
        <v>1092355.73</v>
      </c>
      <c r="G15" s="28">
        <v>0</v>
      </c>
      <c r="H15" s="28">
        <v>231530.62</v>
      </c>
      <c r="I15" s="28">
        <v>11922.69</v>
      </c>
      <c r="J15" s="28">
        <v>1068393.79</v>
      </c>
      <c r="K15" s="28">
        <v>577043.81000000006</v>
      </c>
      <c r="L15" s="28">
        <v>279657.86</v>
      </c>
      <c r="M15" s="28">
        <v>0</v>
      </c>
      <c r="N15" s="28">
        <v>0</v>
      </c>
      <c r="O15" s="28">
        <v>0</v>
      </c>
      <c r="P15" s="28">
        <v>0</v>
      </c>
      <c r="Q15" s="28">
        <v>0</v>
      </c>
      <c r="R15" s="28">
        <v>0</v>
      </c>
      <c r="S15" s="28">
        <v>0</v>
      </c>
      <c r="T15" s="28">
        <v>3260904.5</v>
      </c>
    </row>
    <row r="16" spans="1:20" s="67" customFormat="1" ht="12.75" customHeight="1" thickBot="1" x14ac:dyDescent="0.25">
      <c r="A16" s="4">
        <v>42916</v>
      </c>
      <c r="B16" s="24" t="s">
        <v>149</v>
      </c>
      <c r="C16" s="24" t="s">
        <v>191</v>
      </c>
      <c r="D16" s="24" t="s">
        <v>258</v>
      </c>
      <c r="E16" s="24" t="s">
        <v>125</v>
      </c>
      <c r="F16" s="28">
        <v>21091.21</v>
      </c>
      <c r="G16" s="28">
        <v>0</v>
      </c>
      <c r="H16" s="28">
        <v>4470.3900000000003</v>
      </c>
      <c r="I16" s="28">
        <v>230.2</v>
      </c>
      <c r="J16" s="28">
        <v>20628.55</v>
      </c>
      <c r="K16" s="28">
        <v>11141.56</v>
      </c>
      <c r="L16" s="28">
        <v>5399.63</v>
      </c>
      <c r="M16" s="28">
        <v>0</v>
      </c>
      <c r="N16" s="28">
        <v>0</v>
      </c>
      <c r="O16" s="28">
        <v>0</v>
      </c>
      <c r="P16" s="28">
        <v>0</v>
      </c>
      <c r="Q16" s="28">
        <v>0</v>
      </c>
      <c r="R16" s="28">
        <v>0</v>
      </c>
      <c r="S16" s="28">
        <v>0</v>
      </c>
      <c r="T16" s="28">
        <v>62961.55</v>
      </c>
    </row>
    <row r="17" spans="1:20" s="67" customFormat="1" ht="12.75" customHeight="1" thickBot="1" x14ac:dyDescent="0.25">
      <c r="A17" s="4">
        <v>42916</v>
      </c>
      <c r="B17" s="24" t="s">
        <v>149</v>
      </c>
      <c r="C17" s="24" t="s">
        <v>168</v>
      </c>
      <c r="D17" s="24" t="s">
        <v>259</v>
      </c>
      <c r="E17" s="24" t="s">
        <v>125</v>
      </c>
      <c r="F17" s="28">
        <v>371126511.00999999</v>
      </c>
      <c r="G17" s="28">
        <v>0</v>
      </c>
      <c r="H17" s="28">
        <v>78662243.590000004</v>
      </c>
      <c r="I17" s="28">
        <v>4050718.55</v>
      </c>
      <c r="J17" s="28">
        <v>351508316.38999999</v>
      </c>
      <c r="K17" s="28">
        <v>195496592.69</v>
      </c>
      <c r="L17" s="28">
        <v>95013412.269999996</v>
      </c>
      <c r="M17" s="28">
        <v>0</v>
      </c>
      <c r="N17" s="28">
        <v>0</v>
      </c>
      <c r="O17" s="28">
        <v>0</v>
      </c>
      <c r="P17" s="28">
        <v>0</v>
      </c>
      <c r="Q17" s="28">
        <v>0</v>
      </c>
      <c r="R17" s="28">
        <v>0</v>
      </c>
      <c r="S17" s="28">
        <v>0</v>
      </c>
      <c r="T17" s="28">
        <v>1095857794.5</v>
      </c>
    </row>
    <row r="18" spans="1:20" s="67" customFormat="1" ht="12.75" customHeight="1" thickBot="1" x14ac:dyDescent="0.25">
      <c r="A18" s="4">
        <v>42916</v>
      </c>
      <c r="B18" s="24" t="s">
        <v>149</v>
      </c>
      <c r="C18" s="24" t="s">
        <v>150</v>
      </c>
      <c r="D18" s="24" t="s">
        <v>259</v>
      </c>
      <c r="E18" s="24" t="s">
        <v>125</v>
      </c>
      <c r="F18" s="28">
        <v>152063207.38</v>
      </c>
      <c r="G18" s="28">
        <v>0</v>
      </c>
      <c r="H18" s="28">
        <v>32230607.91</v>
      </c>
      <c r="I18" s="28">
        <v>1659717.74</v>
      </c>
      <c r="J18" s="28">
        <v>144024962.99000001</v>
      </c>
      <c r="K18" s="28">
        <v>80101631.209999993</v>
      </c>
      <c r="L18" s="28">
        <v>38930240.189999998</v>
      </c>
      <c r="M18" s="28">
        <v>0</v>
      </c>
      <c r="N18" s="28">
        <v>0</v>
      </c>
      <c r="O18" s="28">
        <v>0</v>
      </c>
      <c r="P18" s="28">
        <v>0</v>
      </c>
      <c r="Q18" s="28">
        <v>0</v>
      </c>
      <c r="R18" s="28">
        <v>0</v>
      </c>
      <c r="S18" s="28">
        <v>0</v>
      </c>
      <c r="T18" s="28">
        <v>449010367.42000002</v>
      </c>
    </row>
    <row r="19" spans="1:20" s="67" customFormat="1" ht="12.75" customHeight="1" thickBot="1" x14ac:dyDescent="0.25">
      <c r="A19" s="4">
        <v>42916</v>
      </c>
      <c r="B19" s="24" t="s">
        <v>149</v>
      </c>
      <c r="C19" s="24" t="s">
        <v>182</v>
      </c>
      <c r="D19" s="24" t="s">
        <v>259</v>
      </c>
      <c r="E19" s="24" t="s">
        <v>125</v>
      </c>
      <c r="F19" s="28">
        <v>1092355.73</v>
      </c>
      <c r="G19" s="28">
        <v>0</v>
      </c>
      <c r="H19" s="28">
        <v>231530.62</v>
      </c>
      <c r="I19" s="28">
        <v>11922.69</v>
      </c>
      <c r="J19" s="28">
        <v>1034612.49</v>
      </c>
      <c r="K19" s="28">
        <v>575415.17000000004</v>
      </c>
      <c r="L19" s="28">
        <v>279657.86</v>
      </c>
      <c r="M19" s="28">
        <v>0</v>
      </c>
      <c r="N19" s="28">
        <v>0</v>
      </c>
      <c r="O19" s="28">
        <v>0</v>
      </c>
      <c r="P19" s="28">
        <v>0</v>
      </c>
      <c r="Q19" s="28">
        <v>0</v>
      </c>
      <c r="R19" s="28">
        <v>0</v>
      </c>
      <c r="S19" s="28">
        <v>0</v>
      </c>
      <c r="T19" s="28">
        <v>3225494.57</v>
      </c>
    </row>
    <row r="20" spans="1:20" s="67" customFormat="1" ht="12.75" customHeight="1" thickBot="1" x14ac:dyDescent="0.25">
      <c r="A20" s="4">
        <v>42916</v>
      </c>
      <c r="B20" s="24" t="s">
        <v>149</v>
      </c>
      <c r="C20" s="24" t="s">
        <v>191</v>
      </c>
      <c r="D20" s="24" t="s">
        <v>259</v>
      </c>
      <c r="E20" s="24" t="s">
        <v>125</v>
      </c>
      <c r="F20" s="28">
        <v>21091.21</v>
      </c>
      <c r="G20" s="28">
        <v>0</v>
      </c>
      <c r="H20" s="28">
        <v>4470.3900000000003</v>
      </c>
      <c r="I20" s="28">
        <v>230.2</v>
      </c>
      <c r="J20" s="28">
        <v>19976.3</v>
      </c>
      <c r="K20" s="28">
        <v>11110.12</v>
      </c>
      <c r="L20" s="28">
        <v>5399.63</v>
      </c>
      <c r="M20" s="28">
        <v>0</v>
      </c>
      <c r="N20" s="28">
        <v>0</v>
      </c>
      <c r="O20" s="28">
        <v>0</v>
      </c>
      <c r="P20" s="28">
        <v>0</v>
      </c>
      <c r="Q20" s="28">
        <v>0</v>
      </c>
      <c r="R20" s="28">
        <v>0</v>
      </c>
      <c r="S20" s="28">
        <v>0</v>
      </c>
      <c r="T20" s="28">
        <v>62277.85</v>
      </c>
    </row>
    <row r="21" spans="1:20" ht="12.75" customHeight="1" thickBot="1" x14ac:dyDescent="0.25">
      <c r="A21" s="4">
        <v>42916</v>
      </c>
      <c r="B21" s="24" t="s">
        <v>149</v>
      </c>
      <c r="C21" s="24" t="s">
        <v>168</v>
      </c>
      <c r="D21" s="24" t="s">
        <v>262</v>
      </c>
      <c r="E21" s="24" t="s">
        <v>125</v>
      </c>
      <c r="F21" s="28">
        <v>2564395726.46</v>
      </c>
      <c r="G21" s="28">
        <v>0</v>
      </c>
      <c r="H21" s="28">
        <v>543537352.69000006</v>
      </c>
      <c r="I21" s="28">
        <v>27989499.59</v>
      </c>
      <c r="J21" s="28">
        <v>2508143067.0900002</v>
      </c>
      <c r="K21" s="28">
        <v>1354658223.77</v>
      </c>
      <c r="L21" s="28">
        <v>656520030.62</v>
      </c>
      <c r="M21" s="28">
        <v>0</v>
      </c>
      <c r="N21" s="28">
        <v>0</v>
      </c>
      <c r="O21" s="28">
        <v>0</v>
      </c>
      <c r="P21" s="28">
        <v>0</v>
      </c>
      <c r="Q21" s="28">
        <v>0</v>
      </c>
      <c r="R21" s="28">
        <v>0</v>
      </c>
      <c r="S21" s="28">
        <v>0</v>
      </c>
      <c r="T21" s="28">
        <v>7655243900.2200003</v>
      </c>
    </row>
    <row r="22" spans="1:20" ht="12.75" customHeight="1" thickBot="1" x14ac:dyDescent="0.25">
      <c r="A22" s="4">
        <v>42916</v>
      </c>
      <c r="B22" s="24" t="s">
        <v>149</v>
      </c>
      <c r="C22" s="24" t="s">
        <v>150</v>
      </c>
      <c r="D22" s="24" t="s">
        <v>262</v>
      </c>
      <c r="E22" s="24" t="s">
        <v>125</v>
      </c>
      <c r="F22" s="28">
        <v>1050720516.05</v>
      </c>
      <c r="G22" s="28">
        <v>0</v>
      </c>
      <c r="H22" s="28">
        <v>222705817.91</v>
      </c>
      <c r="I22" s="28">
        <v>11468253.960000001</v>
      </c>
      <c r="J22" s="28">
        <v>1027671880.1900001</v>
      </c>
      <c r="K22" s="28">
        <v>555049742.62</v>
      </c>
      <c r="L22" s="28">
        <v>268998679.98000002</v>
      </c>
      <c r="M22" s="28">
        <v>0</v>
      </c>
      <c r="N22" s="28">
        <v>0</v>
      </c>
      <c r="O22" s="28">
        <v>0</v>
      </c>
      <c r="P22" s="28">
        <v>0</v>
      </c>
      <c r="Q22" s="28">
        <v>0</v>
      </c>
      <c r="R22" s="28">
        <v>0</v>
      </c>
      <c r="S22" s="28">
        <v>0</v>
      </c>
      <c r="T22" s="28">
        <v>3136614890.7199998</v>
      </c>
    </row>
    <row r="23" spans="1:20" ht="12.75" customHeight="1" thickBot="1" x14ac:dyDescent="0.25">
      <c r="A23" s="4">
        <v>42916</v>
      </c>
      <c r="B23" s="24" t="s">
        <v>149</v>
      </c>
      <c r="C23" s="24" t="s">
        <v>182</v>
      </c>
      <c r="D23" s="24" t="s">
        <v>262</v>
      </c>
      <c r="E23" s="24" t="s">
        <v>125</v>
      </c>
      <c r="F23" s="28">
        <v>7547917.7400000002</v>
      </c>
      <c r="G23" s="28">
        <v>0</v>
      </c>
      <c r="H23" s="28">
        <v>1599821.43</v>
      </c>
      <c r="I23" s="28">
        <v>82382.929999999993</v>
      </c>
      <c r="J23" s="28">
        <v>7382346.4000000004</v>
      </c>
      <c r="K23" s="28">
        <v>3987235.18</v>
      </c>
      <c r="L23" s="28">
        <v>1932369.15</v>
      </c>
      <c r="M23" s="28">
        <v>0</v>
      </c>
      <c r="N23" s="28">
        <v>0</v>
      </c>
      <c r="O23" s="28">
        <v>0</v>
      </c>
      <c r="P23" s="28">
        <v>0</v>
      </c>
      <c r="Q23" s="28">
        <v>0</v>
      </c>
      <c r="R23" s="28">
        <v>0</v>
      </c>
      <c r="S23" s="28">
        <v>0</v>
      </c>
      <c r="T23" s="28">
        <v>22532072.829999998</v>
      </c>
    </row>
    <row r="24" spans="1:20" ht="12.75" customHeight="1" thickBot="1" x14ac:dyDescent="0.25">
      <c r="A24" s="4">
        <v>42916</v>
      </c>
      <c r="B24" s="24" t="s">
        <v>149</v>
      </c>
      <c r="C24" s="24" t="s">
        <v>191</v>
      </c>
      <c r="D24" s="24" t="s">
        <v>262</v>
      </c>
      <c r="E24" s="24" t="s">
        <v>125</v>
      </c>
      <c r="F24" s="28">
        <v>145735.21</v>
      </c>
      <c r="G24" s="28">
        <v>0</v>
      </c>
      <c r="H24" s="28">
        <v>30889.35</v>
      </c>
      <c r="I24" s="28">
        <v>1590.65</v>
      </c>
      <c r="J24" s="28">
        <v>142538.35</v>
      </c>
      <c r="K24" s="28">
        <v>76985.539999999994</v>
      </c>
      <c r="L24" s="28">
        <v>37310.19</v>
      </c>
      <c r="M24" s="28">
        <v>0</v>
      </c>
      <c r="N24" s="28">
        <v>0</v>
      </c>
      <c r="O24" s="28">
        <v>0</v>
      </c>
      <c r="P24" s="28">
        <v>0</v>
      </c>
      <c r="Q24" s="28">
        <v>0</v>
      </c>
      <c r="R24" s="28">
        <v>0</v>
      </c>
      <c r="S24" s="28">
        <v>0</v>
      </c>
      <c r="T24" s="28">
        <v>435049.29</v>
      </c>
    </row>
    <row r="25" spans="1:20" ht="12.75" customHeight="1" thickBot="1" x14ac:dyDescent="0.25">
      <c r="A25" s="4">
        <v>42916</v>
      </c>
      <c r="B25" s="24" t="s">
        <v>149</v>
      </c>
      <c r="C25" s="24" t="s">
        <v>168</v>
      </c>
      <c r="D25" s="24" t="s">
        <v>263</v>
      </c>
      <c r="E25" s="24" t="s">
        <v>125</v>
      </c>
      <c r="F25" s="28">
        <v>2564395726.46</v>
      </c>
      <c r="G25" s="28">
        <v>0</v>
      </c>
      <c r="H25" s="28">
        <v>543537352.69000006</v>
      </c>
      <c r="I25" s="28">
        <v>27989499.59</v>
      </c>
      <c r="J25" s="28">
        <v>2428838677.9499998</v>
      </c>
      <c r="K25" s="28">
        <v>1350834855.4200001</v>
      </c>
      <c r="L25" s="28">
        <v>656520030.62</v>
      </c>
      <c r="M25" s="28">
        <v>0</v>
      </c>
      <c r="N25" s="28">
        <v>0</v>
      </c>
      <c r="O25" s="28">
        <v>0</v>
      </c>
      <c r="P25" s="28">
        <v>0</v>
      </c>
      <c r="Q25" s="28">
        <v>0</v>
      </c>
      <c r="R25" s="28">
        <v>0</v>
      </c>
      <c r="S25" s="28">
        <v>0</v>
      </c>
      <c r="T25" s="28">
        <v>7572116142.7200003</v>
      </c>
    </row>
    <row r="26" spans="1:20" ht="12.75" customHeight="1" thickBot="1" x14ac:dyDescent="0.25">
      <c r="A26" s="4">
        <v>42916</v>
      </c>
      <c r="B26" s="24" t="s">
        <v>149</v>
      </c>
      <c r="C26" s="24" t="s">
        <v>150</v>
      </c>
      <c r="D26" s="24" t="s">
        <v>263</v>
      </c>
      <c r="E26" s="24" t="s">
        <v>125</v>
      </c>
      <c r="F26" s="28">
        <v>1050720516.05</v>
      </c>
      <c r="G26" s="28">
        <v>0</v>
      </c>
      <c r="H26" s="28">
        <v>222705817.91</v>
      </c>
      <c r="I26" s="28">
        <v>11468253.960000001</v>
      </c>
      <c r="J26" s="28">
        <v>995178163.32000005</v>
      </c>
      <c r="K26" s="28">
        <v>553483178.01999998</v>
      </c>
      <c r="L26" s="28">
        <v>268998679.98000002</v>
      </c>
      <c r="M26" s="28">
        <v>0</v>
      </c>
      <c r="N26" s="28">
        <v>0</v>
      </c>
      <c r="O26" s="28">
        <v>0</v>
      </c>
      <c r="P26" s="28">
        <v>0</v>
      </c>
      <c r="Q26" s="28">
        <v>0</v>
      </c>
      <c r="R26" s="28">
        <v>0</v>
      </c>
      <c r="S26" s="28">
        <v>0</v>
      </c>
      <c r="T26" s="28">
        <v>3102554609.2399998</v>
      </c>
    </row>
    <row r="27" spans="1:20" ht="12.75" customHeight="1" thickBot="1" x14ac:dyDescent="0.25">
      <c r="A27" s="4">
        <v>42916</v>
      </c>
      <c r="B27" s="24" t="s">
        <v>149</v>
      </c>
      <c r="C27" s="24" t="s">
        <v>182</v>
      </c>
      <c r="D27" s="24" t="s">
        <v>263</v>
      </c>
      <c r="E27" s="24" t="s">
        <v>125</v>
      </c>
      <c r="F27" s="28">
        <v>7547917.7400000002</v>
      </c>
      <c r="G27" s="28">
        <v>0</v>
      </c>
      <c r="H27" s="28">
        <v>1599821.43</v>
      </c>
      <c r="I27" s="28">
        <v>82382.929999999993</v>
      </c>
      <c r="J27" s="28">
        <v>7148925.7199999997</v>
      </c>
      <c r="K27" s="28">
        <v>3975981.66</v>
      </c>
      <c r="L27" s="28">
        <v>1932369.15</v>
      </c>
      <c r="M27" s="28">
        <v>0</v>
      </c>
      <c r="N27" s="28">
        <v>0</v>
      </c>
      <c r="O27" s="28">
        <v>0</v>
      </c>
      <c r="P27" s="28">
        <v>0</v>
      </c>
      <c r="Q27" s="28">
        <v>0</v>
      </c>
      <c r="R27" s="28">
        <v>0</v>
      </c>
      <c r="S27" s="28">
        <v>0</v>
      </c>
      <c r="T27" s="28">
        <v>22287398.629999999</v>
      </c>
    </row>
    <row r="28" spans="1:20" ht="12.75" customHeight="1" thickBot="1" x14ac:dyDescent="0.25">
      <c r="A28" s="4">
        <v>42916</v>
      </c>
      <c r="B28" s="24" t="s">
        <v>149</v>
      </c>
      <c r="C28" s="24" t="s">
        <v>191</v>
      </c>
      <c r="D28" s="24" t="s">
        <v>263</v>
      </c>
      <c r="E28" s="24" t="s">
        <v>125</v>
      </c>
      <c r="F28" s="28">
        <v>145735.21</v>
      </c>
      <c r="G28" s="28">
        <v>0</v>
      </c>
      <c r="H28" s="28">
        <v>30889.35</v>
      </c>
      <c r="I28" s="28">
        <v>1590.65</v>
      </c>
      <c r="J28" s="28">
        <v>138031.47</v>
      </c>
      <c r="K28" s="28">
        <v>76768.259999999995</v>
      </c>
      <c r="L28" s="28">
        <v>37310.19</v>
      </c>
      <c r="M28" s="28">
        <v>0</v>
      </c>
      <c r="N28" s="28">
        <v>0</v>
      </c>
      <c r="O28" s="28">
        <v>0</v>
      </c>
      <c r="P28" s="28">
        <v>0</v>
      </c>
      <c r="Q28" s="28">
        <v>0</v>
      </c>
      <c r="R28" s="28">
        <v>0</v>
      </c>
      <c r="S28" s="28">
        <v>0</v>
      </c>
      <c r="T28" s="28">
        <v>430325.12</v>
      </c>
    </row>
    <row r="29" spans="1:20" ht="12.75" customHeight="1" x14ac:dyDescent="0.2">
      <c r="A29" s="74" t="s">
        <v>672</v>
      </c>
      <c r="B29" s="73"/>
      <c r="C29" s="73"/>
      <c r="D29" s="73"/>
      <c r="E29" s="73"/>
      <c r="F29" s="73"/>
      <c r="G29" s="73"/>
      <c r="H29" s="75" t="s">
        <v>264</v>
      </c>
      <c r="I29" s="73"/>
      <c r="J29" s="73"/>
      <c r="K29" s="73"/>
      <c r="L29" s="73"/>
      <c r="M29" s="73"/>
      <c r="N29" s="73"/>
      <c r="O29" s="76" t="s">
        <v>265</v>
      </c>
      <c r="P29" s="73"/>
      <c r="Q29" s="73"/>
      <c r="R29" s="73"/>
      <c r="S29" s="73"/>
      <c r="T29" s="73"/>
    </row>
  </sheetData>
  <mergeCells count="4">
    <mergeCell ref="A1:J3"/>
    <mergeCell ref="A29:G29"/>
    <mergeCell ref="H29:N29"/>
    <mergeCell ref="O29:T2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
  <sheetViews>
    <sheetView workbookViewId="0">
      <selection activeCell="L5" sqref="L5"/>
    </sheetView>
  </sheetViews>
  <sheetFormatPr defaultRowHeight="12.75" customHeight="1" x14ac:dyDescent="0.2"/>
  <cols>
    <col min="1" max="1" width="10" bestFit="1" customWidth="1"/>
    <col min="2" max="2" width="11.28515625" bestFit="1" customWidth="1"/>
    <col min="3" max="3" width="17.5703125" bestFit="1" customWidth="1"/>
    <col min="4" max="4" width="39" bestFit="1" customWidth="1"/>
    <col min="5" max="5" width="8.7109375" bestFit="1" customWidth="1"/>
    <col min="6" max="6" width="13.7109375" bestFit="1" customWidth="1"/>
    <col min="7" max="7" width="4.85546875" bestFit="1" customWidth="1"/>
    <col min="8" max="8" width="13.7109375" bestFit="1" customWidth="1"/>
    <col min="9" max="11" width="12.42578125" bestFit="1" customWidth="1"/>
    <col min="12" max="12" width="13.7109375" bestFit="1" customWidth="1"/>
    <col min="13" max="13" width="4.85546875" bestFit="1" customWidth="1"/>
  </cols>
  <sheetData>
    <row r="1" spans="1:13" ht="12.75" customHeight="1" x14ac:dyDescent="0.2">
      <c r="A1" s="73"/>
      <c r="B1" s="73"/>
      <c r="C1" s="73"/>
      <c r="D1" s="73"/>
      <c r="E1" s="73"/>
      <c r="F1" s="73"/>
      <c r="G1" s="73"/>
    </row>
    <row r="2" spans="1:13" ht="12.75" customHeight="1" x14ac:dyDescent="0.2">
      <c r="A2" s="73"/>
      <c r="B2" s="73"/>
      <c r="C2" s="73"/>
      <c r="D2" s="73"/>
      <c r="E2" s="73"/>
      <c r="F2" s="73"/>
      <c r="G2" s="73"/>
    </row>
    <row r="3" spans="1:13" ht="12.75" customHeight="1" x14ac:dyDescent="0.2">
      <c r="A3" s="73"/>
      <c r="B3" s="73"/>
      <c r="C3" s="73"/>
      <c r="D3" s="73"/>
      <c r="E3" s="73"/>
      <c r="F3" s="73"/>
      <c r="G3" s="73"/>
    </row>
    <row r="4" spans="1:13" ht="12.75" customHeight="1" x14ac:dyDescent="0.2">
      <c r="A4" s="2" t="s">
        <v>0</v>
      </c>
      <c r="B4" s="2" t="s">
        <v>1</v>
      </c>
      <c r="C4" s="2" t="s">
        <v>2</v>
      </c>
      <c r="D4" s="2" t="s">
        <v>200</v>
      </c>
      <c r="E4" s="2" t="s">
        <v>3</v>
      </c>
      <c r="F4" s="2" t="s">
        <v>266</v>
      </c>
      <c r="G4" s="2" t="s">
        <v>267</v>
      </c>
      <c r="H4" s="2" t="s">
        <v>268</v>
      </c>
      <c r="I4" s="2" t="s">
        <v>269</v>
      </c>
      <c r="J4" s="2" t="s">
        <v>270</v>
      </c>
      <c r="K4" s="2" t="s">
        <v>271</v>
      </c>
      <c r="L4" s="2" t="s">
        <v>272</v>
      </c>
      <c r="M4" s="2" t="s">
        <v>273</v>
      </c>
    </row>
    <row r="5" spans="1:13" ht="12.75" customHeight="1" x14ac:dyDescent="0.2">
      <c r="A5" s="4">
        <v>42916</v>
      </c>
      <c r="B5" s="5" t="s">
        <v>123</v>
      </c>
      <c r="C5" s="5" t="s">
        <v>124</v>
      </c>
      <c r="D5" s="5" t="s">
        <v>274</v>
      </c>
      <c r="E5" s="5" t="s">
        <v>125</v>
      </c>
      <c r="F5" s="6">
        <v>5543620808.5100002</v>
      </c>
      <c r="G5" s="6">
        <v>0</v>
      </c>
      <c r="H5" s="6">
        <v>1175000000</v>
      </c>
      <c r="I5" s="6">
        <v>140318398.86000001</v>
      </c>
      <c r="J5" s="6">
        <v>320000000</v>
      </c>
      <c r="K5" s="6">
        <v>100000000</v>
      </c>
      <c r="L5" s="6">
        <v>9288995277.7600002</v>
      </c>
      <c r="M5" s="6">
        <v>0</v>
      </c>
    </row>
    <row r="6" spans="1:13" ht="12.75" customHeight="1" x14ac:dyDescent="0.2">
      <c r="A6" s="74" t="s">
        <v>275</v>
      </c>
      <c r="B6" s="73"/>
      <c r="C6" s="73"/>
      <c r="D6" s="73"/>
      <c r="E6" s="73"/>
      <c r="F6" s="75" t="s">
        <v>276</v>
      </c>
      <c r="G6" s="73"/>
      <c r="H6" s="73"/>
      <c r="I6" s="73"/>
      <c r="J6" s="76" t="s">
        <v>277</v>
      </c>
      <c r="K6" s="73"/>
      <c r="L6" s="73"/>
      <c r="M6" s="73"/>
    </row>
  </sheetData>
  <mergeCells count="4">
    <mergeCell ref="A1:G3"/>
    <mergeCell ref="A6:E6"/>
    <mergeCell ref="F6:I6"/>
    <mergeCell ref="J6:M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tabSelected="1" workbookViewId="0">
      <selection activeCell="G16" sqref="G16"/>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15" bestFit="1" customWidth="1"/>
    <col min="8" max="8" width="4.85546875" bestFit="1" customWidth="1"/>
  </cols>
  <sheetData>
    <row r="1" spans="1:8" ht="12.75" customHeight="1" x14ac:dyDescent="0.2">
      <c r="A1" s="73"/>
      <c r="B1" s="73"/>
      <c r="C1" s="73"/>
      <c r="D1" s="73"/>
    </row>
    <row r="2" spans="1:8" ht="12.75" customHeight="1" x14ac:dyDescent="0.2">
      <c r="A2" s="73"/>
      <c r="B2" s="73"/>
      <c r="C2" s="73"/>
      <c r="D2" s="73"/>
    </row>
    <row r="3" spans="1:8" ht="12.75" customHeight="1" x14ac:dyDescent="0.2">
      <c r="A3" s="73"/>
      <c r="B3" s="73"/>
      <c r="C3" s="73"/>
      <c r="D3" s="73"/>
    </row>
    <row r="4" spans="1:8" ht="12.75" customHeight="1" x14ac:dyDescent="0.2">
      <c r="A4" s="2" t="s">
        <v>0</v>
      </c>
      <c r="B4" s="2" t="s">
        <v>1</v>
      </c>
      <c r="C4" s="2" t="s">
        <v>2</v>
      </c>
      <c r="D4" s="2" t="s">
        <v>200</v>
      </c>
      <c r="E4" s="2" t="s">
        <v>3</v>
      </c>
      <c r="F4" s="2" t="s">
        <v>278</v>
      </c>
      <c r="G4" s="2" t="s">
        <v>279</v>
      </c>
      <c r="H4" s="2" t="s">
        <v>280</v>
      </c>
    </row>
    <row r="5" spans="1:8" ht="12.75" customHeight="1" x14ac:dyDescent="0.2">
      <c r="A5" s="4">
        <v>42916</v>
      </c>
      <c r="B5" s="5" t="s">
        <v>123</v>
      </c>
      <c r="C5" s="5" t="s">
        <v>281</v>
      </c>
      <c r="D5" s="5" t="s">
        <v>282</v>
      </c>
      <c r="E5" s="5" t="s">
        <v>125</v>
      </c>
      <c r="F5" s="6">
        <v>11183151911.889999</v>
      </c>
      <c r="G5" s="6">
        <v>10431816785.370001</v>
      </c>
      <c r="H5" s="6">
        <v>0</v>
      </c>
    </row>
    <row r="6" spans="1:8" ht="12.75" customHeight="1" x14ac:dyDescent="0.2">
      <c r="A6" s="74" t="s">
        <v>283</v>
      </c>
      <c r="B6" s="73"/>
      <c r="C6" s="73"/>
      <c r="D6" s="75" t="s">
        <v>284</v>
      </c>
      <c r="E6" s="73"/>
      <c r="F6" s="73"/>
      <c r="G6" s="76" t="s">
        <v>285</v>
      </c>
      <c r="H6" s="73"/>
    </row>
    <row r="10" spans="1:8" ht="12.75" customHeight="1" x14ac:dyDescent="0.25">
      <c r="F10" s="79"/>
    </row>
    <row r="11" spans="1:8" ht="12.75" customHeight="1" x14ac:dyDescent="0.2">
      <c r="F11" s="80"/>
    </row>
  </sheetData>
  <mergeCells count="4">
    <mergeCell ref="A1:D3"/>
    <mergeCell ref="A6:C6"/>
    <mergeCell ref="D6:F6"/>
    <mergeCell ref="G6:H6"/>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vt:i4>
      </vt:variant>
    </vt:vector>
  </HeadingPairs>
  <TitlesOfParts>
    <vt:vector size="21" baseType="lpstr">
      <vt:lpstr>Guide</vt:lpstr>
      <vt:lpstr>AggregatedDataFile</vt:lpstr>
      <vt:lpstr>CCP1_DataFile_4.3</vt:lpstr>
      <vt:lpstr>CCP1_DataFile_4.4a</vt:lpstr>
      <vt:lpstr>CCP1_DataFile_4.4b</vt:lpstr>
      <vt:lpstr>CCP1_DataFile_6.1</vt:lpstr>
      <vt:lpstr>CCP1_DataFile_6.2</vt:lpstr>
      <vt:lpstr>CCP1_DataFile_7.1</vt:lpstr>
      <vt:lpstr>CCP1_DataFile_7.3</vt:lpstr>
      <vt:lpstr>CCP1_DataFile_7.3a</vt:lpstr>
      <vt:lpstr>CCP1_DataFile_7.3b</vt:lpstr>
      <vt:lpstr>CCP1_DataFile_16.2</vt:lpstr>
      <vt:lpstr>CCP1_DataFile_16.3</vt:lpstr>
      <vt:lpstr>CCP1_DataFile_17.3</vt:lpstr>
      <vt:lpstr>CCP1_DataFile_18.2</vt:lpstr>
      <vt:lpstr>CCP1_DataFile_20a</vt:lpstr>
      <vt:lpstr>CCP1_DataFile_20b</vt:lpstr>
      <vt:lpstr>CCP1_DataFile_23</vt:lpstr>
      <vt:lpstr>CCP1_DataFile_23.3</vt:lpstr>
      <vt:lpstr>Explanatory Notes</vt:lpstr>
      <vt:lpstr>Guide!Print_Area</vt:lpstr>
    </vt:vector>
  </TitlesOfParts>
  <Company>IBM Incorporate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race, Concetta</dc:creator>
  <cp:lastModifiedBy>Claudia Cardinale</cp:lastModifiedBy>
  <dcterms:created xsi:type="dcterms:W3CDTF">2017-11-30T09:56:01Z</dcterms:created>
  <dcterms:modified xsi:type="dcterms:W3CDTF">2018-02-05T14:2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96165006</vt:i4>
  </property>
  <property fmtid="{D5CDD505-2E9C-101B-9397-08002B2CF9AE}" pid="3" name="_NewReviewCycle">
    <vt:lpwstr/>
  </property>
  <property fmtid="{D5CDD505-2E9C-101B-9397-08002B2CF9AE}" pid="4" name="_EmailSubject">
    <vt:lpwstr>CPMI-IOSCO quantitative public disclosure data - Data issues related to CC&amp;G</vt:lpwstr>
  </property>
  <property fmtid="{D5CDD505-2E9C-101B-9397-08002B2CF9AE}" pid="5" name="_AuthorEmail">
    <vt:lpwstr>Paola.Marcon@lseg.com</vt:lpwstr>
  </property>
  <property fmtid="{D5CDD505-2E9C-101B-9397-08002B2CF9AE}" pid="6" name="_AuthorEmailDisplayName">
    <vt:lpwstr>Marcon, Paola</vt:lpwstr>
  </property>
  <property fmtid="{D5CDD505-2E9C-101B-9397-08002B2CF9AE}" pid="7" name="_ReviewingToolsShownOnce">
    <vt:lpwstr/>
  </property>
</Properties>
</file>